  <v>-492.74</v>
      </c>
    </row>
    <row r="16092" spans="1:5" x14ac:dyDescent="0.25">
      <c r="A16092" s="41" t="s">
        <v>1765</v>
      </c>
      <c r="B16092" s="41" t="str">
        <f t="shared" si="262"/>
        <v>24100131</v>
      </c>
      <c r="C16092" s="38" t="s">
        <v>1913</v>
      </c>
      <c r="D16092" s="64">
        <v>0</v>
      </c>
      <c r="E16092" s="65">
        <v>-21.36</v>
      </c>
    </row>
    <row r="16093" spans="1:5" x14ac:dyDescent="0.25">
      <c r="A16093" s="41" t="s">
        <v>1765</v>
      </c>
      <c r="B16093" s="41" t="str">
        <f t="shared" si="262"/>
        <v>24100143</v>
      </c>
      <c r="C16093" s="38" t="s">
        <v>1287</v>
      </c>
      <c r="D16093" s="65">
        <v>-640291.64</v>
      </c>
      <c r="E16093" s="64">
        <v>0</v>
      </c>
    </row>
    <row r="16094" spans="1:5" x14ac:dyDescent="0.25">
      <c r="A16094" s="41" t="s">
        <v>1765</v>
      </c>
      <c r="B16094" s="41" t="str">
        <f t="shared" si="262"/>
        <v>24100173</v>
      </c>
      <c r="C16094" s="38" t="s">
        <v>1288</v>
      </c>
      <c r="D16094" s="65">
        <v>-19587.310000000001</v>
      </c>
      <c r="E16094" s="65">
        <v>213020.12</v>
      </c>
    </row>
    <row r="16095" spans="1:5" x14ac:dyDescent="0.25">
      <c r="A16095" s="41" t="s">
        <v>1765</v>
      </c>
      <c r="B16095" s="41" t="str">
        <f t="shared" si="262"/>
        <v>24100212</v>
      </c>
      <c r="C16095" s="38" t="s">
        <v>1289</v>
      </c>
      <c r="D16095" s="65">
        <v>-1351794.16</v>
      </c>
      <c r="E16095" s="65">
        <v>-1233195.29</v>
      </c>
    </row>
    <row r="16096" spans="1:5" x14ac:dyDescent="0.25">
      <c r="A16096" s="41" t="s">
        <v>1765</v>
      </c>
      <c r="B16096" s="41" t="str">
        <f t="shared" si="262"/>
        <v xml:space="preserve">F241    </v>
      </c>
      <c r="C16096" s="38" t="s">
        <v>1290</v>
      </c>
      <c r="D16096" s="65">
        <v>-2389096.84</v>
      </c>
      <c r="E16096" s="65">
        <v>-1020689.27</v>
      </c>
    </row>
    <row r="16097" spans="1:5" x14ac:dyDescent="0.25">
      <c r="A16097" s="41" t="s">
        <v>1765</v>
      </c>
      <c r="B16097" s="41" t="str">
        <f t="shared" si="262"/>
        <v>F1-P112.</v>
      </c>
      <c r="C16097" s="38" t="s">
        <v>243</v>
      </c>
      <c r="D16097" s="65">
        <v>-2389096.84</v>
      </c>
      <c r="E16097" s="65">
        <v>-1020689.27</v>
      </c>
    </row>
    <row r="16098" spans="1:5" x14ac:dyDescent="0.25">
      <c r="A16098" s="41" t="s">
        <v>1765</v>
      </c>
      <c r="B16098" s="41" t="str">
        <f t="shared" si="262"/>
        <v>24200011</v>
      </c>
      <c r="C16098" s="38" t="s">
        <v>1291</v>
      </c>
      <c r="D16098" s="65">
        <v>-51312.92</v>
      </c>
      <c r="E16098" s="65">
        <v>-57687.75</v>
      </c>
    </row>
    <row r="16099" spans="1:5" x14ac:dyDescent="0.25">
      <c r="A16099" s="41" t="s">
        <v>1765</v>
      </c>
      <c r="B16099" s="41" t="str">
        <f t="shared" si="262"/>
        <v>24200032</v>
      </c>
      <c r="C16099" s="38" t="s">
        <v>1292</v>
      </c>
      <c r="D16099" s="65">
        <v>-1250000</v>
      </c>
      <c r="E16099" s="65">
        <v>-1250000</v>
      </c>
    </row>
    <row r="16100" spans="1:5" x14ac:dyDescent="0.25">
      <c r="A16100" s="41" t="s">
        <v>1765</v>
      </c>
      <c r="B16100" s="41" t="str">
        <f t="shared" si="262"/>
        <v>24200041</v>
      </c>
      <c r="C16100" s="38" t="s">
        <v>1293</v>
      </c>
      <c r="D16100" s="65">
        <v>-1227500</v>
      </c>
      <c r="E16100" s="65">
        <v>-1109500</v>
      </c>
    </row>
    <row r="16101" spans="1:5" x14ac:dyDescent="0.25">
      <c r="A16101" s="41" t="s">
        <v>1765</v>
      </c>
      <c r="B16101" s="41" t="str">
        <f t="shared" si="262"/>
        <v>24200061</v>
      </c>
      <c r="C16101" s="38" t="s">
        <v>1294</v>
      </c>
      <c r="D16101" s="65">
        <v>-449583.33</v>
      </c>
      <c r="E16101" s="65">
        <v>-359666.67</v>
      </c>
    </row>
    <row r="16102" spans="1:5" x14ac:dyDescent="0.25">
      <c r="A16102" s="41" t="s">
        <v>1765</v>
      </c>
      <c r="B16102" s="41" t="str">
        <f t="shared" si="262"/>
        <v>24200071</v>
      </c>
      <c r="C16102" s="38" t="s">
        <v>1295</v>
      </c>
      <c r="D16102" s="65">
        <v>-347013.04</v>
      </c>
      <c r="E16102" s="65">
        <v>-441066.87</v>
      </c>
    </row>
    <row r="16103" spans="1:5" x14ac:dyDescent="0.25">
      <c r="A16103" s="41" t="s">
        <v>1765</v>
      </c>
      <c r="B16103" s="41" t="str">
        <f t="shared" si="262"/>
        <v>24200081</v>
      </c>
      <c r="C16103" s="38" t="s">
        <v>1773</v>
      </c>
      <c r="D16103" s="65">
        <v>-5000</v>
      </c>
      <c r="E16103" s="65">
        <v>-11232.07</v>
      </c>
    </row>
    <row r="16104" spans="1:5" x14ac:dyDescent="0.25">
      <c r="A16104" s="41" t="s">
        <v>1765</v>
      </c>
      <c r="B16104" s="41" t="str">
        <f t="shared" si="262"/>
        <v>24200101</v>
      </c>
      <c r="C16104" s="38" t="s">
        <v>1296</v>
      </c>
      <c r="D16104" s="65">
        <v>-1000</v>
      </c>
      <c r="E16104" s="64">
        <v>0</v>
      </c>
    </row>
    <row r="16105" spans="1:5" x14ac:dyDescent="0.25">
      <c r="A16105" s="41" t="s">
        <v>1765</v>
      </c>
      <c r="B16105" s="41" t="str">
        <f t="shared" si="262"/>
        <v>24200103</v>
      </c>
      <c r="C16105" s="38" t="s">
        <v>1886</v>
      </c>
      <c r="D16105" s="65">
        <v>-25000</v>
      </c>
      <c r="E16105" s="64">
        <v>0</v>
      </c>
    </row>
    <row r="16106" spans="1:5" x14ac:dyDescent="0.25">
      <c r="A16106" s="41" t="s">
        <v>1765</v>
      </c>
      <c r="B16106" s="41" t="str">
        <f t="shared" si="262"/>
        <v>24200451</v>
      </c>
      <c r="C16106" s="38" t="s">
        <v>1298</v>
      </c>
      <c r="D16106" s="65">
        <v>-117744.75</v>
      </c>
      <c r="E16106" s="65">
        <v>59579.05</v>
      </c>
    </row>
    <row r="16107" spans="1:5" x14ac:dyDescent="0.25">
      <c r="A16107" s="41" t="s">
        <v>1765</v>
      </c>
      <c r="B16107" s="41" t="str">
        <f t="shared" si="262"/>
        <v>24200461</v>
      </c>
      <c r="C16107" s="38" t="s">
        <v>1299</v>
      </c>
      <c r="D16107" s="65">
        <v>-841366.29</v>
      </c>
      <c r="E16107" s="65">
        <v>-2307532.87</v>
      </c>
    </row>
    <row r="16108" spans="1:5" x14ac:dyDescent="0.25">
      <c r="A16108" s="41" t="s">
        <v>1765</v>
      </c>
      <c r="B16108" s="41" t="str">
        <f t="shared" si="262"/>
        <v>24200511</v>
      </c>
      <c r="C16108" s="38" t="s">
        <v>1300</v>
      </c>
      <c r="D16108" s="65">
        <v>-4601973.21</v>
      </c>
      <c r="E16108" s="65">
        <v>-3643343.94</v>
      </c>
    </row>
    <row r="16109" spans="1:5" x14ac:dyDescent="0.25">
      <c r="A16109" s="41" t="s">
        <v>1765</v>
      </c>
      <c r="B16109" s="41" t="str">
        <f t="shared" si="262"/>
        <v>24200521</v>
      </c>
      <c r="C16109" s="38" t="s">
        <v>1301</v>
      </c>
      <c r="D16109" s="65">
        <v>-242075.49</v>
      </c>
      <c r="E16109" s="65">
        <v>-82703.91</v>
      </c>
    </row>
    <row r="16110" spans="1:5" x14ac:dyDescent="0.25">
      <c r="A16110" s="41" t="s">
        <v>1765</v>
      </c>
      <c r="B16110" s="41" t="str">
        <f t="shared" si="262"/>
        <v>24200541</v>
      </c>
      <c r="C16110" s="38" t="s">
        <v>1302</v>
      </c>
      <c r="D16110" s="65">
        <v>-95699.45</v>
      </c>
      <c r="E16110" s="65">
        <v>-54873.03</v>
      </c>
    </row>
    <row r="16111" spans="1:5" x14ac:dyDescent="0.25">
      <c r="A16111" s="41" t="s">
        <v>1765</v>
      </c>
      <c r="B16111" s="41" t="str">
        <f t="shared" si="262"/>
        <v>24200551</v>
      </c>
      <c r="C16111" s="38" t="s">
        <v>1303</v>
      </c>
      <c r="D16111" s="65">
        <v>-95699.45</v>
      </c>
      <c r="E16111" s="65">
        <v>-54873.03</v>
      </c>
    </row>
    <row r="16112" spans="1:5" x14ac:dyDescent="0.25">
      <c r="A16112" s="41" t="s">
        <v>1765</v>
      </c>
      <c r="B16112" s="41" t="str">
        <f t="shared" si="262"/>
        <v>24200561</v>
      </c>
      <c r="C16112" s="38" t="s">
        <v>1304</v>
      </c>
      <c r="D16112" s="65">
        <v>-26507.95</v>
      </c>
      <c r="E16112" s="65">
        <v>-13316.97</v>
      </c>
    </row>
    <row r="16113" spans="1:5" x14ac:dyDescent="0.25">
      <c r="A16113" s="41" t="s">
        <v>1765</v>
      </c>
      <c r="B16113" s="41" t="str">
        <f t="shared" si="262"/>
        <v>24200571</v>
      </c>
      <c r="C16113" s="38" t="s">
        <v>1305</v>
      </c>
      <c r="D16113" s="65">
        <v>-26507.95</v>
      </c>
      <c r="E16113" s="65">
        <v>-13316.97</v>
      </c>
    </row>
    <row r="16114" spans="1:5" x14ac:dyDescent="0.25">
      <c r="A16114" s="41" t="s">
        <v>1765</v>
      </c>
      <c r="B16114" s="41" t="str">
        <f t="shared" si="262"/>
        <v>24200611</v>
      </c>
      <c r="C16114" s="38" t="s">
        <v>1306</v>
      </c>
      <c r="D16114" s="65">
        <v>-212907.99</v>
      </c>
      <c r="E16114" s="65">
        <v>-82490</v>
      </c>
    </row>
    <row r="16115" spans="1:5" x14ac:dyDescent="0.25">
      <c r="A16115" s="41" t="s">
        <v>1765</v>
      </c>
      <c r="B16115" s="41" t="str">
        <f t="shared" si="262"/>
        <v>24200622</v>
      </c>
      <c r="C16115" s="38" t="s">
        <v>1307</v>
      </c>
      <c r="D16115" s="65">
        <v>-1750691.43</v>
      </c>
      <c r="E16115" s="65">
        <v>-1461740.51</v>
      </c>
    </row>
    <row r="16116" spans="1:5" x14ac:dyDescent="0.25">
      <c r="A16116" s="41" t="s">
        <v>1765</v>
      </c>
      <c r="B16116" s="41" t="str">
        <f t="shared" si="262"/>
        <v>24200633</v>
      </c>
      <c r="C16116" s="38" t="s">
        <v>1308</v>
      </c>
      <c r="D16116" s="65">
        <v>-5142640.3</v>
      </c>
      <c r="E16116" s="65">
        <v>-4751405.13</v>
      </c>
    </row>
    <row r="16117" spans="1:5" x14ac:dyDescent="0.25">
      <c r="A16117" s="41" t="s">
        <v>1765</v>
      </c>
      <c r="B16117" s="41" t="str">
        <f t="shared" si="262"/>
        <v>24200651</v>
      </c>
      <c r="C16117" s="38" t="s">
        <v>1309</v>
      </c>
      <c r="D16117" s="65">
        <v>-115500</v>
      </c>
      <c r="E16117" s="65">
        <v>-138000</v>
      </c>
    </row>
    <row r="16118" spans="1:5" x14ac:dyDescent="0.25">
      <c r="A16118" s="41" t="s">
        <v>1765</v>
      </c>
      <c r="B16118" s="41" t="str">
        <f t="shared" si="262"/>
        <v>24200653</v>
      </c>
      <c r="C16118" s="38" t="s">
        <v>1310</v>
      </c>
      <c r="D16118" s="65">
        <v>-1259947.6100000001</v>
      </c>
      <c r="E16118" s="65">
        <v>-663076.06000000006</v>
      </c>
    </row>
    <row r="16119" spans="1:5" x14ac:dyDescent="0.25">
      <c r="A16119" s="41" t="s">
        <v>1765</v>
      </c>
      <c r="B16119" s="41" t="str">
        <f t="shared" si="262"/>
        <v>24200661</v>
      </c>
      <c r="C16119" s="38" t="s">
        <v>1311</v>
      </c>
      <c r="D16119" s="65">
        <v>-361058.94</v>
      </c>
      <c r="E16119" s="65">
        <v>-289248.32</v>
      </c>
    </row>
    <row r="16120" spans="1:5" x14ac:dyDescent="0.25">
      <c r="A16120" s="41" t="s">
        <v>1765</v>
      </c>
      <c r="B16120" s="41" t="str">
        <f t="shared" ref="B16120:B16183" si="263">LEFT(C16120,8)</f>
        <v>24200671</v>
      </c>
      <c r="C16120" s="38" t="s">
        <v>1312</v>
      </c>
      <c r="D16120" s="65">
        <v>-106932.06</v>
      </c>
      <c r="E16120" s="65">
        <v>-85664.45</v>
      </c>
    </row>
    <row r="16121" spans="1:5" x14ac:dyDescent="0.25">
      <c r="A16121" s="41" t="s">
        <v>1765</v>
      </c>
      <c r="B16121" s="41" t="str">
        <f t="shared" si="263"/>
        <v>24200681</v>
      </c>
      <c r="C16121" s="38" t="s">
        <v>1313</v>
      </c>
      <c r="D16121" s="65">
        <v>-106932.06</v>
      </c>
      <c r="E16121" s="65">
        <v>-85664.45</v>
      </c>
    </row>
    <row r="16122" spans="1:5" x14ac:dyDescent="0.25">
      <c r="A16122" s="41" t="s">
        <v>1765</v>
      </c>
      <c r="B16122" s="41" t="str">
        <f t="shared" si="263"/>
        <v>24200711</v>
      </c>
      <c r="C16122" s="38" t="s">
        <v>1314</v>
      </c>
      <c r="D16122" s="65">
        <v>-628050</v>
      </c>
      <c r="E16122" s="65">
        <v>-1364550.25</v>
      </c>
    </row>
    <row r="16123" spans="1:5" x14ac:dyDescent="0.25">
      <c r="A16123" s="41" t="s">
        <v>1765</v>
      </c>
      <c r="B16123" s="41" t="str">
        <f t="shared" si="263"/>
        <v>24200721</v>
      </c>
      <c r="C16123" s="38" t="s">
        <v>1315</v>
      </c>
      <c r="D16123" s="65">
        <v>-0.04</v>
      </c>
      <c r="E16123" s="64">
        <v>0</v>
      </c>
    </row>
    <row r="16124" spans="1:5" x14ac:dyDescent="0.25">
      <c r="A16124" s="41" t="s">
        <v>1765</v>
      </c>
      <c r="B16124" s="41" t="str">
        <f t="shared" si="263"/>
        <v>24200811</v>
      </c>
      <c r="C16124" s="38" t="s">
        <v>1316</v>
      </c>
      <c r="D16124" s="65">
        <v>-238372.9</v>
      </c>
      <c r="E16124" s="65">
        <v>-263519.53000000003</v>
      </c>
    </row>
    <row r="16125" spans="1:5" x14ac:dyDescent="0.25">
      <c r="A16125" s="41" t="s">
        <v>1765</v>
      </c>
      <c r="B16125" s="41" t="str">
        <f t="shared" si="263"/>
        <v>24200821</v>
      </c>
      <c r="C16125" s="38" t="s">
        <v>1317</v>
      </c>
      <c r="D16125" s="65">
        <v>-48993.66</v>
      </c>
      <c r="E16125" s="65">
        <v>-73950.899999999994</v>
      </c>
    </row>
    <row r="16126" spans="1:5" x14ac:dyDescent="0.25">
      <c r="A16126" s="41" t="s">
        <v>1765</v>
      </c>
      <c r="B16126" s="41" t="str">
        <f t="shared" si="263"/>
        <v>24200831</v>
      </c>
      <c r="C16126" s="38" t="s">
        <v>1318</v>
      </c>
      <c r="D16126" s="65">
        <v>-119934.73</v>
      </c>
      <c r="E16126" s="65">
        <v>-132508.79</v>
      </c>
    </row>
    <row r="16127" spans="1:5" x14ac:dyDescent="0.25">
      <c r="A16127" s="41" t="s">
        <v>1765</v>
      </c>
      <c r="B16127" s="41" t="str">
        <f t="shared" si="263"/>
        <v>24200841</v>
      </c>
      <c r="C16127" s="38" t="s">
        <v>1319</v>
      </c>
      <c r="D16127" s="65">
        <v>-288803.74</v>
      </c>
      <c r="E16127" s="65">
        <v>-277311.38</v>
      </c>
    </row>
    <row r="16128" spans="1:5" x14ac:dyDescent="0.25">
      <c r="A16128" s="41" t="s">
        <v>1765</v>
      </c>
      <c r="B16128" s="41" t="str">
        <f t="shared" si="263"/>
        <v>24200851</v>
      </c>
      <c r="C16128" s="38" t="s">
        <v>1320</v>
      </c>
      <c r="D16128" s="65">
        <v>-147459.51999999999</v>
      </c>
      <c r="E16128" s="65">
        <v>-209877.61</v>
      </c>
    </row>
    <row r="16129" spans="1:5" x14ac:dyDescent="0.25">
      <c r="A16129" s="41" t="s">
        <v>1765</v>
      </c>
      <c r="B16129" s="41" t="str">
        <f t="shared" si="263"/>
        <v>24200871</v>
      </c>
      <c r="C16129" s="38" t="s">
        <v>1321</v>
      </c>
      <c r="D16129" s="65">
        <v>-95904.43</v>
      </c>
      <c r="E16129" s="65">
        <v>-93901.02</v>
      </c>
    </row>
    <row r="16130" spans="1:5" x14ac:dyDescent="0.25">
      <c r="A16130" s="41" t="s">
        <v>1765</v>
      </c>
      <c r="B16130" s="41" t="str">
        <f t="shared" si="263"/>
        <v>24200881</v>
      </c>
      <c r="C16130" s="38" t="s">
        <v>1322</v>
      </c>
      <c r="D16130" s="65">
        <v>-376121.47</v>
      </c>
      <c r="E16130" s="65">
        <v>-285241.3</v>
      </c>
    </row>
    <row r="16131" spans="1:5" x14ac:dyDescent="0.25">
      <c r="A16131" s="41" t="s">
        <v>1765</v>
      </c>
      <c r="B16131" s="41" t="str">
        <f t="shared" si="263"/>
        <v>24200891</v>
      </c>
      <c r="C16131" s="38" t="s">
        <v>1323</v>
      </c>
      <c r="D16131" s="65">
        <v>-71140.98</v>
      </c>
      <c r="E16131" s="65">
        <v>-71212.12</v>
      </c>
    </row>
    <row r="16132" spans="1:5" x14ac:dyDescent="0.25">
      <c r="A16132" s="41" t="s">
        <v>1765</v>
      </c>
      <c r="B16132" s="41" t="str">
        <f t="shared" si="263"/>
        <v>24200901</v>
      </c>
      <c r="C16132" s="38" t="s">
        <v>1324</v>
      </c>
      <c r="D16132" s="65">
        <v>-80504.759999999995</v>
      </c>
      <c r="E16132" s="65">
        <v>-80585.259999999995</v>
      </c>
    </row>
    <row r="16133" spans="1:5" x14ac:dyDescent="0.25">
      <c r="A16133" s="41" t="s">
        <v>1765</v>
      </c>
      <c r="B16133" s="41" t="str">
        <f t="shared" si="263"/>
        <v>24200911</v>
      </c>
      <c r="C16133" s="38" t="s">
        <v>1325</v>
      </c>
      <c r="D16133" s="65">
        <v>-15670.54</v>
      </c>
      <c r="E16133" s="65">
        <v>-15686.21</v>
      </c>
    </row>
    <row r="16134" spans="1:5" x14ac:dyDescent="0.25">
      <c r="A16134" s="41" t="s">
        <v>1765</v>
      </c>
      <c r="B16134" s="41" t="str">
        <f t="shared" si="263"/>
        <v>24200921</v>
      </c>
      <c r="C16134" s="38" t="s">
        <v>1326</v>
      </c>
      <c r="D16134" s="65">
        <v>-2349512.37</v>
      </c>
      <c r="E16134" s="65">
        <v>-2351733.58</v>
      </c>
    </row>
    <row r="16135" spans="1:5" x14ac:dyDescent="0.25">
      <c r="A16135" s="41" t="s">
        <v>1765</v>
      </c>
      <c r="B16135" s="41" t="str">
        <f t="shared" si="263"/>
        <v>24200931</v>
      </c>
      <c r="C16135" s="38" t="s">
        <v>1327</v>
      </c>
      <c r="D16135" s="65">
        <v>-68373.41</v>
      </c>
      <c r="E16135" s="65">
        <v>-120654.5</v>
      </c>
    </row>
    <row r="16136" spans="1:5" x14ac:dyDescent="0.25">
      <c r="A16136" s="41" t="s">
        <v>1765</v>
      </c>
      <c r="B16136" s="41" t="str">
        <f t="shared" si="263"/>
        <v>24200941</v>
      </c>
      <c r="C16136" s="38" t="s">
        <v>1328</v>
      </c>
      <c r="D16136" s="65">
        <v>-71785.62</v>
      </c>
      <c r="E16136" s="65">
        <v>-71857.41</v>
      </c>
    </row>
    <row r="16137" spans="1:5" x14ac:dyDescent="0.25">
      <c r="A16137" s="41" t="s">
        <v>1765</v>
      </c>
      <c r="B16137" s="41" t="str">
        <f t="shared" si="263"/>
        <v>24200951</v>
      </c>
      <c r="C16137" s="38" t="s">
        <v>1329</v>
      </c>
      <c r="D16137" s="65">
        <v>-211868.56</v>
      </c>
      <c r="E16137" s="65">
        <v>-212080.43</v>
      </c>
    </row>
    <row r="16138" spans="1:5" x14ac:dyDescent="0.25">
      <c r="A16138" s="41" t="s">
        <v>1765</v>
      </c>
      <c r="B16138" s="41" t="str">
        <f t="shared" si="263"/>
        <v>24200961</v>
      </c>
      <c r="C16138" s="38" t="s">
        <v>1330</v>
      </c>
      <c r="D16138" s="65">
        <v>-2335491.81</v>
      </c>
      <c r="E16138" s="65">
        <v>-1990255.21</v>
      </c>
    </row>
    <row r="16139" spans="1:5" x14ac:dyDescent="0.25">
      <c r="A16139" s="41" t="s">
        <v>1765</v>
      </c>
      <c r="B16139" s="41" t="str">
        <f t="shared" si="263"/>
        <v>24200971</v>
      </c>
      <c r="C16139" s="38" t="s">
        <v>1331</v>
      </c>
      <c r="D16139" s="65">
        <v>-116055.65</v>
      </c>
      <c r="E16139" s="65">
        <v>-134852.89000000001</v>
      </c>
    </row>
    <row r="16140" spans="1:5" x14ac:dyDescent="0.25">
      <c r="A16140" s="41" t="s">
        <v>1765</v>
      </c>
      <c r="B16140" s="41" t="str">
        <f t="shared" si="263"/>
        <v>24200991</v>
      </c>
      <c r="C16140" s="38" t="s">
        <v>1332</v>
      </c>
      <c r="D16140" s="65">
        <v>-56160.3</v>
      </c>
      <c r="E16140" s="65">
        <v>-72436.88</v>
      </c>
    </row>
    <row r="16141" spans="1:5" x14ac:dyDescent="0.25">
      <c r="A16141" s="41" t="s">
        <v>1765</v>
      </c>
      <c r="B16141" s="41" t="str">
        <f t="shared" si="263"/>
        <v>24201031</v>
      </c>
      <c r="C16141" s="38" t="s">
        <v>1333</v>
      </c>
      <c r="D16141" s="65">
        <v>-121267.27</v>
      </c>
      <c r="E16141" s="65">
        <v>-120401.73</v>
      </c>
    </row>
    <row r="16142" spans="1:5" x14ac:dyDescent="0.25">
      <c r="A16142" s="41" t="s">
        <v>1765</v>
      </c>
      <c r="B16142" s="41" t="str">
        <f t="shared" si="263"/>
        <v>24201041</v>
      </c>
      <c r="C16142" s="38" t="s">
        <v>1334</v>
      </c>
      <c r="D16142" s="65">
        <v>-27714.92</v>
      </c>
      <c r="E16142" s="65">
        <v>-32145.52</v>
      </c>
    </row>
    <row r="16143" spans="1:5" x14ac:dyDescent="0.25">
      <c r="A16143" s="41" t="s">
        <v>1765</v>
      </c>
      <c r="B16143" s="41" t="str">
        <f t="shared" si="263"/>
        <v>24201111</v>
      </c>
      <c r="C16143" s="38" t="s">
        <v>1335</v>
      </c>
      <c r="D16143" s="65">
        <v>-158513.68</v>
      </c>
      <c r="E16143" s="65">
        <v>-220942.82</v>
      </c>
    </row>
    <row r="16144" spans="1:5" x14ac:dyDescent="0.25">
      <c r="A16144" s="41" t="s">
        <v>1765</v>
      </c>
      <c r="B16144" s="41" t="str">
        <f t="shared" si="263"/>
        <v>24201121</v>
      </c>
      <c r="C16144" s="38" t="s">
        <v>1556</v>
      </c>
      <c r="D16144" s="65">
        <v>-44914.73</v>
      </c>
      <c r="E16144" s="65">
        <v>-69867.899999999994</v>
      </c>
    </row>
    <row r="16145" spans="1:5" x14ac:dyDescent="0.25">
      <c r="A16145" s="41" t="s">
        <v>1765</v>
      </c>
      <c r="B16145" s="41" t="str">
        <f t="shared" si="263"/>
        <v>24201131</v>
      </c>
      <c r="C16145" s="38" t="s">
        <v>1649</v>
      </c>
      <c r="D16145" s="65">
        <v>-9226950.2599999998</v>
      </c>
      <c r="E16145" s="65">
        <v>-984809.27</v>
      </c>
    </row>
    <row r="16146" spans="1:5" x14ac:dyDescent="0.25">
      <c r="A16146" s="41" t="s">
        <v>1765</v>
      </c>
      <c r="B16146" s="41" t="str">
        <f t="shared" si="263"/>
        <v>24201132</v>
      </c>
      <c r="C16146" s="38" t="s">
        <v>1650</v>
      </c>
      <c r="D16146" s="65">
        <v>-5654199.0999999996</v>
      </c>
      <c r="E16146" s="65">
        <v>-584452.31999999995</v>
      </c>
    </row>
    <row r="16147" spans="1:5" x14ac:dyDescent="0.25">
      <c r="A16147" s="41" t="s">
        <v>1765</v>
      </c>
      <c r="B16147" s="41" t="str">
        <f t="shared" si="263"/>
        <v>24201133</v>
      </c>
      <c r="C16147" s="38" t="s">
        <v>1779</v>
      </c>
      <c r="D16147" s="65">
        <v>-55800</v>
      </c>
      <c r="E16147" s="65">
        <v>-27900</v>
      </c>
    </row>
    <row r="16148" spans="1:5" x14ac:dyDescent="0.25">
      <c r="A16148" s="41" t="s">
        <v>1765</v>
      </c>
      <c r="B16148" s="41" t="str">
        <f t="shared" si="263"/>
        <v xml:space="preserve">F242    </v>
      </c>
      <c r="C16148" s="38" t="s">
        <v>1336</v>
      </c>
      <c r="D16148" s="65">
        <v>-41070158.670000002</v>
      </c>
      <c r="E16148" s="65">
        <v>-26759558.780000001</v>
      </c>
    </row>
    <row r="16149" spans="1:5" x14ac:dyDescent="0.25">
      <c r="A16149" s="41" t="s">
        <v>1765</v>
      </c>
      <c r="B16149" s="41" t="str">
        <f t="shared" si="263"/>
        <v>F1-P112.</v>
      </c>
      <c r="C16149" s="38" t="s">
        <v>244</v>
      </c>
      <c r="D16149" s="65">
        <v>-41070158.670000002</v>
      </c>
      <c r="E16149" s="65">
        <v>-26759558.780000001</v>
      </c>
    </row>
    <row r="16150" spans="1:5" x14ac:dyDescent="0.25">
      <c r="A16150" s="41" t="s">
        <v>1765</v>
      </c>
      <c r="B16150" s="41" t="str">
        <f t="shared" si="263"/>
        <v>24200763</v>
      </c>
      <c r="C16150" s="38" t="s">
        <v>1614</v>
      </c>
      <c r="D16150" s="65">
        <v>-15862315.32</v>
      </c>
      <c r="E16150" s="65">
        <v>-19090301.379999999</v>
      </c>
    </row>
    <row r="16151" spans="1:5" x14ac:dyDescent="0.25">
      <c r="A16151" s="41" t="s">
        <v>1765</v>
      </c>
      <c r="B16151" s="41" t="str">
        <f t="shared" si="263"/>
        <v>24300023</v>
      </c>
      <c r="C16151" s="38" t="s">
        <v>1576</v>
      </c>
      <c r="D16151" s="65">
        <v>-669147.66</v>
      </c>
      <c r="E16151" s="65">
        <v>-522365.41</v>
      </c>
    </row>
    <row r="16152" spans="1:5" x14ac:dyDescent="0.25">
      <c r="A16152" s="41" t="s">
        <v>1765</v>
      </c>
      <c r="B16152" s="41" t="str">
        <f t="shared" si="263"/>
        <v xml:space="preserve">F243    </v>
      </c>
      <c r="C16152" s="38" t="s">
        <v>1337</v>
      </c>
      <c r="D16152" s="65">
        <v>-16531462.98</v>
      </c>
      <c r="E16152" s="65">
        <v>-19612666.789999999</v>
      </c>
    </row>
    <row r="16153" spans="1:5" x14ac:dyDescent="0.25">
      <c r="A16153" s="41" t="s">
        <v>1765</v>
      </c>
      <c r="B16153" s="41" t="str">
        <f t="shared" si="263"/>
        <v>F1-P112.</v>
      </c>
      <c r="C16153" s="38" t="s">
        <v>245</v>
      </c>
      <c r="D16153" s="65">
        <v>-16531462.98</v>
      </c>
      <c r="E16153" s="65">
        <v>-19612666.789999999</v>
      </c>
    </row>
    <row r="16154" spans="1:5" x14ac:dyDescent="0.25">
      <c r="A16154" s="41" t="s">
        <v>1765</v>
      </c>
      <c r="B16154" s="41" t="str">
        <f t="shared" si="263"/>
        <v>24400001</v>
      </c>
      <c r="C16154" s="38" t="s">
        <v>1338</v>
      </c>
      <c r="D16154" s="65">
        <v>-9273378.8300000001</v>
      </c>
      <c r="E16154" s="65">
        <v>-22210091.239999998</v>
      </c>
    </row>
    <row r="16155" spans="1:5" x14ac:dyDescent="0.25">
      <c r="A16155" s="41" t="s">
        <v>1765</v>
      </c>
      <c r="B16155" s="41" t="str">
        <f t="shared" si="263"/>
        <v>24400002</v>
      </c>
      <c r="C16155" s="38" t="s">
        <v>1339</v>
      </c>
      <c r="D16155" s="65">
        <v>-4155232.63</v>
      </c>
      <c r="E16155" s="65">
        <v>-9276486.4100000001</v>
      </c>
    </row>
    <row r="16156" spans="1:5" x14ac:dyDescent="0.25">
      <c r="A16156" s="41" t="s">
        <v>1765</v>
      </c>
      <c r="B16156" s="41" t="str">
        <f t="shared" si="263"/>
        <v>24400011</v>
      </c>
      <c r="C16156" s="38" t="s">
        <v>1340</v>
      </c>
      <c r="D16156" s="65">
        <v>-8230925.4299999997</v>
      </c>
      <c r="E16156" s="65">
        <v>-21679433</v>
      </c>
    </row>
    <row r="16157" spans="1:5" x14ac:dyDescent="0.25">
      <c r="A16157" s="41" t="s">
        <v>1765</v>
      </c>
      <c r="B16157" s="41" t="str">
        <f t="shared" si="263"/>
        <v>24400012</v>
      </c>
      <c r="C16157" s="38" t="s">
        <v>1341</v>
      </c>
      <c r="D16157" s="65">
        <v>-4461725.96</v>
      </c>
      <c r="E16157" s="65">
        <v>-4474086.4000000004</v>
      </c>
    </row>
    <row r="16158" spans="1:5" x14ac:dyDescent="0.25">
      <c r="A16158" s="41" t="s">
        <v>1765</v>
      </c>
      <c r="B16158" s="41" t="str">
        <f t="shared" si="263"/>
        <v xml:space="preserve">F244    </v>
      </c>
      <c r="C16158" s="38" t="s">
        <v>1342</v>
      </c>
      <c r="D16158" s="65">
        <v>-26121262.850000001</v>
      </c>
      <c r="E16158" s="65">
        <v>-57640097.049999997</v>
      </c>
    </row>
    <row r="16159" spans="1:5" x14ac:dyDescent="0.25">
      <c r="A16159" s="41" t="s">
        <v>1765</v>
      </c>
      <c r="B16159" s="41" t="str">
        <f t="shared" si="263"/>
        <v>F1-P112.</v>
      </c>
      <c r="C16159" s="38" t="s">
        <v>246</v>
      </c>
      <c r="D16159" s="65">
        <v>-26121262.850000001</v>
      </c>
      <c r="E16159" s="65">
        <v>-57640097.049999997</v>
      </c>
    </row>
    <row r="16160" spans="1:5" x14ac:dyDescent="0.25">
      <c r="A16160" s="41" t="s">
        <v>1765</v>
      </c>
      <c r="B16160" s="41" t="str">
        <f t="shared" si="263"/>
        <v>F1-P112.</v>
      </c>
      <c r="C16160" s="68" t="s">
        <v>1343</v>
      </c>
      <c r="D16160" s="72">
        <v>-804934413.29999995</v>
      </c>
      <c r="E16160" s="72">
        <v>-894466416.97000003</v>
      </c>
    </row>
    <row r="16161" spans="1:5" x14ac:dyDescent="0.25">
      <c r="A16161" s="41" t="s">
        <v>1765</v>
      </c>
      <c r="B16161" s="41" t="str">
        <f t="shared" si="263"/>
        <v>25200161</v>
      </c>
      <c r="C16161" s="38" t="s">
        <v>1344</v>
      </c>
      <c r="D16161" s="65">
        <v>-11855152.300000001</v>
      </c>
      <c r="E16161" s="65">
        <v>-12820360</v>
      </c>
    </row>
    <row r="16162" spans="1:5" x14ac:dyDescent="0.25">
      <c r="A16162" s="41" t="s">
        <v>1765</v>
      </c>
      <c r="B16162" s="41" t="str">
        <f t="shared" si="263"/>
        <v>25200162</v>
      </c>
      <c r="C16162" s="38" t="s">
        <v>1899</v>
      </c>
      <c r="D16162" s="64">
        <v>0</v>
      </c>
      <c r="E16162" s="65">
        <v>-151026</v>
      </c>
    </row>
    <row r="16163" spans="1:5" x14ac:dyDescent="0.25">
      <c r="A16163" s="41" t="s">
        <v>1765</v>
      </c>
      <c r="B16163" s="41" t="str">
        <f t="shared" si="263"/>
        <v>25200171</v>
      </c>
      <c r="C16163" s="38" t="s">
        <v>1345</v>
      </c>
      <c r="D16163" s="65">
        <v>-25366155.329999998</v>
      </c>
      <c r="E16163" s="65">
        <v>-28558923.829999998</v>
      </c>
    </row>
    <row r="16164" spans="1:5" x14ac:dyDescent="0.25">
      <c r="A16164" s="41" t="s">
        <v>1765</v>
      </c>
      <c r="B16164" s="41" t="str">
        <f t="shared" si="263"/>
        <v>25200181</v>
      </c>
      <c r="C16164" s="38" t="s">
        <v>1346</v>
      </c>
      <c r="D16164" s="65">
        <v>-47978150.710000001</v>
      </c>
      <c r="E16164" s="65">
        <v>-50907075.670000002</v>
      </c>
    </row>
    <row r="16165" spans="1:5" x14ac:dyDescent="0.25">
      <c r="A16165" s="41" t="s">
        <v>1765</v>
      </c>
      <c r="B16165" s="41" t="str">
        <f t="shared" si="263"/>
        <v>25200202</v>
      </c>
      <c r="C16165" s="38" t="s">
        <v>1347</v>
      </c>
      <c r="D16165" s="65">
        <v>-9199291.8200000003</v>
      </c>
      <c r="E16165" s="65">
        <v>-6331948.21</v>
      </c>
    </row>
    <row r="16166" spans="1:5" x14ac:dyDescent="0.25">
      <c r="A16166" s="41" t="s">
        <v>1765</v>
      </c>
      <c r="B16166" s="41" t="str">
        <f t="shared" si="263"/>
        <v>25200222</v>
      </c>
      <c r="C16166" s="38" t="s">
        <v>1348</v>
      </c>
      <c r="D16166" s="65">
        <v>-1131872.99</v>
      </c>
      <c r="E16166" s="65">
        <v>-1073770.99</v>
      </c>
    </row>
    <row r="16167" spans="1:5" x14ac:dyDescent="0.25">
      <c r="A16167" s="41" t="s">
        <v>1765</v>
      </c>
      <c r="B16167" s="41" t="str">
        <f t="shared" si="263"/>
        <v xml:space="preserve">F252    </v>
      </c>
      <c r="C16167" s="38" t="s">
        <v>1349</v>
      </c>
      <c r="D16167" s="65">
        <v>-95530623.150000006</v>
      </c>
      <c r="E16167" s="65">
        <v>-99843104.700000003</v>
      </c>
    </row>
    <row r="16168" spans="1:5" x14ac:dyDescent="0.25">
      <c r="A16168" s="41" t="s">
        <v>1765</v>
      </c>
      <c r="B16168" s="41" t="str">
        <f t="shared" si="263"/>
        <v>F1-P112.</v>
      </c>
      <c r="C16168" s="38" t="s">
        <v>247</v>
      </c>
      <c r="D16168" s="65">
        <v>-95530623.150000006</v>
      </c>
      <c r="E16168" s="65">
        <v>-99843104.700000003</v>
      </c>
    </row>
    <row r="16169" spans="1:5" x14ac:dyDescent="0.25">
      <c r="A16169" s="41" t="s">
        <v>1765</v>
      </c>
      <c r="B16169" s="41" t="str">
        <f t="shared" si="263"/>
        <v>25500002</v>
      </c>
      <c r="C16169" s="38" t="s">
        <v>1350</v>
      </c>
      <c r="D16169" s="65">
        <v>-8165809</v>
      </c>
      <c r="E16169" s="65">
        <v>-8165809</v>
      </c>
    </row>
    <row r="16170" spans="1:5" x14ac:dyDescent="0.25">
      <c r="A16170" s="41" t="s">
        <v>1765</v>
      </c>
      <c r="B16170" s="41" t="str">
        <f t="shared" si="263"/>
        <v>25500022</v>
      </c>
      <c r="C16170" s="38" t="s">
        <v>1351</v>
      </c>
      <c r="D16170" s="65">
        <v>8165809</v>
      </c>
      <c r="E16170" s="65">
        <v>8165809</v>
      </c>
    </row>
    <row r="16171" spans="1:5" x14ac:dyDescent="0.25">
      <c r="A16171" s="41" t="s">
        <v>1765</v>
      </c>
      <c r="B16171" s="41" t="str">
        <f t="shared" si="263"/>
        <v xml:space="preserve">F255    </v>
      </c>
      <c r="C16171" s="38" t="s">
        <v>1352</v>
      </c>
      <c r="D16171" s="64">
        <v>0</v>
      </c>
      <c r="E16171" s="64">
        <v>0</v>
      </c>
    </row>
    <row r="16172" spans="1:5" x14ac:dyDescent="0.25">
      <c r="A16172" s="41" t="s">
        <v>1765</v>
      </c>
      <c r="B16172" s="41" t="str">
        <f t="shared" si="263"/>
        <v>F1-P112.</v>
      </c>
      <c r="C16172" s="38" t="s">
        <v>248</v>
      </c>
      <c r="D16172" s="64">
        <v>0</v>
      </c>
      <c r="E16172" s="64">
        <v>0</v>
      </c>
    </row>
    <row r="16173" spans="1:5" x14ac:dyDescent="0.25">
      <c r="A16173" s="41" t="s">
        <v>1765</v>
      </c>
      <c r="B16173" s="41" t="str">
        <f t="shared" si="263"/>
        <v>25600081</v>
      </c>
      <c r="C16173" s="38" t="s">
        <v>1353</v>
      </c>
      <c r="D16173" s="65">
        <v>-683868.43</v>
      </c>
      <c r="E16173" s="65">
        <v>-682048.27</v>
      </c>
    </row>
    <row r="16174" spans="1:5" x14ac:dyDescent="0.25">
      <c r="A16174" s="41" t="s">
        <v>1765</v>
      </c>
      <c r="B16174" s="41" t="str">
        <f t="shared" si="263"/>
        <v>25600091</v>
      </c>
      <c r="C16174" s="38" t="s">
        <v>1955</v>
      </c>
      <c r="D16174" s="64">
        <v>0</v>
      </c>
      <c r="E16174" s="65">
        <v>-12197575.58</v>
      </c>
    </row>
    <row r="16175" spans="1:5" x14ac:dyDescent="0.25">
      <c r="A16175" s="41" t="s">
        <v>1765</v>
      </c>
      <c r="B16175" s="41" t="str">
        <f t="shared" si="263"/>
        <v>25600121</v>
      </c>
      <c r="C16175" s="38" t="s">
        <v>1354</v>
      </c>
      <c r="D16175" s="65">
        <v>-751112.17</v>
      </c>
      <c r="E16175" s="65">
        <v>-379788.49</v>
      </c>
    </row>
    <row r="16176" spans="1:5" x14ac:dyDescent="0.25">
      <c r="A16176" s="41" t="s">
        <v>1765</v>
      </c>
      <c r="B16176" s="41" t="str">
        <f t="shared" si="263"/>
        <v>25600122</v>
      </c>
      <c r="C16176" s="38" t="s">
        <v>1355</v>
      </c>
      <c r="D16176" s="65">
        <v>22915.59</v>
      </c>
      <c r="E16176" s="65">
        <v>3030.81</v>
      </c>
    </row>
    <row r="16177" spans="1:5" x14ac:dyDescent="0.25">
      <c r="A16177" s="41" t="s">
        <v>1765</v>
      </c>
      <c r="B16177" s="41" t="str">
        <f t="shared" si="263"/>
        <v xml:space="preserve">F256    </v>
      </c>
      <c r="C16177" s="38" t="s">
        <v>1356</v>
      </c>
      <c r="D16177" s="65">
        <v>-1412065.01</v>
      </c>
      <c r="E16177" s="65">
        <v>-13256381.529999999</v>
      </c>
    </row>
    <row r="16178" spans="1:5" x14ac:dyDescent="0.25">
      <c r="A16178" s="41" t="s">
        <v>1765</v>
      </c>
      <c r="B16178" s="41" t="str">
        <f t="shared" si="263"/>
        <v>F1-P112.</v>
      </c>
      <c r="C16178" s="38" t="s">
        <v>249</v>
      </c>
      <c r="D16178" s="65">
        <v>-1412065.01</v>
      </c>
      <c r="E16178" s="65">
        <v>-13256381.529999999</v>
      </c>
    </row>
    <row r="16179" spans="1:5" x14ac:dyDescent="0.25">
      <c r="A16179" s="41" t="s">
        <v>1765</v>
      </c>
      <c r="B16179" s="41" t="str">
        <f t="shared" si="263"/>
        <v>25300001</v>
      </c>
      <c r="C16179" s="38" t="s">
        <v>1359</v>
      </c>
      <c r="D16179" s="65">
        <v>-40969.870000000003</v>
      </c>
      <c r="E16179" s="65">
        <v>-61788.27</v>
      </c>
    </row>
    <row r="16180" spans="1:5" x14ac:dyDescent="0.25">
      <c r="A16180" s="41" t="s">
        <v>1765</v>
      </c>
      <c r="B16180" s="41" t="str">
        <f t="shared" si="263"/>
        <v>25300011</v>
      </c>
      <c r="C16180" s="38" t="s">
        <v>1360</v>
      </c>
      <c r="D16180" s="65">
        <v>-5000</v>
      </c>
      <c r="E16180" s="64">
        <v>0</v>
      </c>
    </row>
    <row r="16181" spans="1:5" x14ac:dyDescent="0.25">
      <c r="A16181" s="41" t="s">
        <v>1765</v>
      </c>
      <c r="B16181" s="41" t="str">
        <f t="shared" si="263"/>
        <v>25300032</v>
      </c>
      <c r="C16181" s="38" t="s">
        <v>1361</v>
      </c>
      <c r="D16181" s="65">
        <v>-500000</v>
      </c>
      <c r="E16181" s="64">
        <v>0</v>
      </c>
    </row>
    <row r="16182" spans="1:5" x14ac:dyDescent="0.25">
      <c r="A16182" s="41" t="s">
        <v>1765</v>
      </c>
      <c r="B16182" s="41" t="str">
        <f t="shared" si="263"/>
        <v>25300033</v>
      </c>
      <c r="C16182" s="38" t="s">
        <v>1362</v>
      </c>
      <c r="D16182" s="65">
        <v>-8478765.4600000009</v>
      </c>
      <c r="E16182" s="65">
        <v>-8846557.3800000008</v>
      </c>
    </row>
    <row r="16183" spans="1:5" x14ac:dyDescent="0.25">
      <c r="A16183" s="41" t="s">
        <v>1765</v>
      </c>
      <c r="B16183" s="41" t="str">
        <f t="shared" si="263"/>
        <v>25300071</v>
      </c>
      <c r="C16183" s="38" t="s">
        <v>1363</v>
      </c>
      <c r="D16183" s="65">
        <v>1.91</v>
      </c>
      <c r="E16183" s="64">
        <v>0</v>
      </c>
    </row>
    <row r="16184" spans="1:5" x14ac:dyDescent="0.25">
      <c r="A16184" s="41" t="s">
        <v>1765</v>
      </c>
      <c r="B16184" s="41" t="str">
        <f t="shared" ref="B16184:B16247" si="264">LEFT(C16184,8)</f>
        <v>25300081</v>
      </c>
      <c r="C16184" s="38" t="s">
        <v>1364</v>
      </c>
      <c r="D16184" s="65">
        <v>-1000</v>
      </c>
      <c r="E16184" s="65">
        <v>-1000</v>
      </c>
    </row>
    <row r="16185" spans="1:5" x14ac:dyDescent="0.25">
      <c r="A16185" s="41" t="s">
        <v>1765</v>
      </c>
      <c r="B16185" s="41" t="str">
        <f t="shared" si="264"/>
        <v>25300141</v>
      </c>
      <c r="C16185" s="38" t="s">
        <v>1365</v>
      </c>
      <c r="D16185" s="65">
        <v>-3497117.36</v>
      </c>
      <c r="E16185" s="65">
        <v>-1148432.29</v>
      </c>
    </row>
    <row r="16186" spans="1:5" x14ac:dyDescent="0.25">
      <c r="A16186" s="41" t="s">
        <v>1765</v>
      </c>
      <c r="B16186" s="41" t="str">
        <f t="shared" si="264"/>
        <v>25300151</v>
      </c>
      <c r="C16186" s="38" t="s">
        <v>1366</v>
      </c>
      <c r="D16186" s="65">
        <v>-13134990.18</v>
      </c>
      <c r="E16186" s="65">
        <v>-13703628.67</v>
      </c>
    </row>
    <row r="16187" spans="1:5" x14ac:dyDescent="0.25">
      <c r="A16187" s="41" t="s">
        <v>1765</v>
      </c>
      <c r="B16187" s="41" t="str">
        <f t="shared" si="264"/>
        <v>25300181</v>
      </c>
      <c r="C16187" s="38" t="s">
        <v>1368</v>
      </c>
      <c r="D16187" s="65">
        <v>-3719415.33</v>
      </c>
      <c r="E16187" s="65">
        <v>-3572409.33</v>
      </c>
    </row>
    <row r="16188" spans="1:5" x14ac:dyDescent="0.25">
      <c r="A16188" s="41" t="s">
        <v>1765</v>
      </c>
      <c r="B16188" s="41" t="str">
        <f t="shared" si="264"/>
        <v>25300201</v>
      </c>
      <c r="C16188" s="38" t="s">
        <v>1369</v>
      </c>
      <c r="D16188" s="65">
        <v>-4795649</v>
      </c>
      <c r="E16188" s="65">
        <v>-4565089</v>
      </c>
    </row>
    <row r="16189" spans="1:5" x14ac:dyDescent="0.25">
      <c r="A16189" s="41" t="s">
        <v>1765</v>
      </c>
      <c r="B16189" s="41" t="str">
        <f t="shared" si="264"/>
        <v>25300281</v>
      </c>
      <c r="C16189" s="38" t="s">
        <v>1370</v>
      </c>
      <c r="D16189" s="65">
        <v>-521220</v>
      </c>
      <c r="E16189" s="65">
        <v>-521220</v>
      </c>
    </row>
    <row r="16190" spans="1:5" x14ac:dyDescent="0.25">
      <c r="A16190" s="41" t="s">
        <v>1765</v>
      </c>
      <c r="B16190" s="41" t="str">
        <f t="shared" si="264"/>
        <v>25300293</v>
      </c>
      <c r="C16190" s="38" t="s">
        <v>1371</v>
      </c>
      <c r="D16190" s="65">
        <v>-34446862.079999998</v>
      </c>
      <c r="E16190" s="65">
        <v>-15386585.470000001</v>
      </c>
    </row>
    <row r="16191" spans="1:5" x14ac:dyDescent="0.25">
      <c r="A16191" s="41" t="s">
        <v>1765</v>
      </c>
      <c r="B16191" s="41" t="str">
        <f t="shared" si="264"/>
        <v>25300303</v>
      </c>
      <c r="C16191" s="38" t="s">
        <v>1508</v>
      </c>
      <c r="D16191" s="65">
        <v>-75488.259999999995</v>
      </c>
      <c r="E16191" s="65">
        <v>-56828.02</v>
      </c>
    </row>
    <row r="16192" spans="1:5" x14ac:dyDescent="0.25">
      <c r="A16192" s="41" t="s">
        <v>1765</v>
      </c>
      <c r="B16192" s="41" t="str">
        <f t="shared" si="264"/>
        <v>25300343</v>
      </c>
      <c r="C16192" s="38" t="s">
        <v>1373</v>
      </c>
      <c r="D16192" s="65">
        <v>-2348577.23</v>
      </c>
      <c r="E16192" s="65">
        <v>-2038755.27</v>
      </c>
    </row>
    <row r="16193" spans="1:5" x14ac:dyDescent="0.25">
      <c r="A16193" s="41" t="s">
        <v>1765</v>
      </c>
      <c r="B16193" s="41" t="str">
        <f t="shared" si="264"/>
        <v>25300353</v>
      </c>
      <c r="C16193" s="38" t="s">
        <v>1374</v>
      </c>
      <c r="D16193" s="65">
        <v>-5315000.0999999996</v>
      </c>
      <c r="E16193" s="65">
        <v>-3657165.53</v>
      </c>
    </row>
    <row r="16194" spans="1:5" x14ac:dyDescent="0.25">
      <c r="A16194" s="41" t="s">
        <v>1765</v>
      </c>
      <c r="B16194" s="41" t="str">
        <f t="shared" si="264"/>
        <v>25300443</v>
      </c>
      <c r="C16194" s="38" t="s">
        <v>1376</v>
      </c>
      <c r="D16194" s="65">
        <v>-206604.18</v>
      </c>
      <c r="E16194" s="65">
        <v>-91824.38</v>
      </c>
    </row>
    <row r="16195" spans="1:5" x14ac:dyDescent="0.25">
      <c r="A16195" s="41" t="s">
        <v>1765</v>
      </c>
      <c r="B16195" s="41" t="str">
        <f t="shared" si="264"/>
        <v>25300463</v>
      </c>
      <c r="C16195" s="38" t="s">
        <v>1377</v>
      </c>
      <c r="D16195" s="65">
        <v>-96546.48</v>
      </c>
      <c r="E16195" s="65">
        <v>-96546.48</v>
      </c>
    </row>
    <row r="16196" spans="1:5" x14ac:dyDescent="0.25">
      <c r="A16196" s="41" t="s">
        <v>1765</v>
      </c>
      <c r="B16196" s="41" t="str">
        <f t="shared" si="264"/>
        <v>25300503</v>
      </c>
      <c r="C16196" s="38" t="s">
        <v>1378</v>
      </c>
      <c r="D16196" s="65">
        <v>-21907.47</v>
      </c>
      <c r="E16196" s="65">
        <v>-72953.84</v>
      </c>
    </row>
    <row r="16197" spans="1:5" x14ac:dyDescent="0.25">
      <c r="A16197" s="41" t="s">
        <v>1765</v>
      </c>
      <c r="B16197" s="41" t="str">
        <f t="shared" si="264"/>
        <v>25300513</v>
      </c>
      <c r="C16197" s="38" t="s">
        <v>1379</v>
      </c>
      <c r="D16197" s="65">
        <v>-141.4</v>
      </c>
      <c r="E16197" s="65">
        <v>-81.02</v>
      </c>
    </row>
    <row r="16198" spans="1:5" x14ac:dyDescent="0.25">
      <c r="A16198" s="41" t="s">
        <v>1765</v>
      </c>
      <c r="B16198" s="41" t="str">
        <f t="shared" si="264"/>
        <v>25300541</v>
      </c>
      <c r="C16198" s="38" t="s">
        <v>1380</v>
      </c>
      <c r="D16198" s="64">
        <v>0</v>
      </c>
      <c r="E16198" s="64">
        <v>0</v>
      </c>
    </row>
    <row r="16199" spans="1:5" x14ac:dyDescent="0.25">
      <c r="A16199" s="41" t="s">
        <v>1765</v>
      </c>
      <c r="B16199" s="41" t="str">
        <f t="shared" si="264"/>
        <v>25300543</v>
      </c>
      <c r="C16199" s="38" t="s">
        <v>1538</v>
      </c>
      <c r="D16199" s="65">
        <v>-526.4</v>
      </c>
      <c r="E16199" s="65">
        <v>-526.4</v>
      </c>
    </row>
    <row r="16200" spans="1:5" x14ac:dyDescent="0.25">
      <c r="A16200" s="41" t="s">
        <v>1765</v>
      </c>
      <c r="B16200" s="41" t="str">
        <f t="shared" si="264"/>
        <v>25300553</v>
      </c>
      <c r="C16200" s="38" t="s">
        <v>1381</v>
      </c>
      <c r="D16200" s="65">
        <v>87</v>
      </c>
      <c r="E16200" s="65">
        <v>87</v>
      </c>
    </row>
    <row r="16201" spans="1:5" x14ac:dyDescent="0.25">
      <c r="A16201" s="41" t="s">
        <v>1765</v>
      </c>
      <c r="B16201" s="41" t="str">
        <f t="shared" si="264"/>
        <v>25300561</v>
      </c>
      <c r="C16201" s="38" t="s">
        <v>1382</v>
      </c>
      <c r="D16201" s="65">
        <v>-7442314</v>
      </c>
      <c r="E16201" s="65">
        <v>-7436696</v>
      </c>
    </row>
    <row r="16202" spans="1:5" x14ac:dyDescent="0.25">
      <c r="A16202" s="41" t="s">
        <v>1765</v>
      </c>
      <c r="B16202" s="41" t="str">
        <f t="shared" si="264"/>
        <v>25300581</v>
      </c>
      <c r="C16202" s="38" t="s">
        <v>1383</v>
      </c>
      <c r="D16202" s="65">
        <v>-7790426.1600000001</v>
      </c>
      <c r="E16202" s="65">
        <v>-8214816.21</v>
      </c>
    </row>
    <row r="16203" spans="1:5" x14ac:dyDescent="0.25">
      <c r="A16203" s="41" t="s">
        <v>1765</v>
      </c>
      <c r="B16203" s="41" t="str">
        <f t="shared" si="264"/>
        <v>25300582</v>
      </c>
      <c r="C16203" s="38" t="s">
        <v>1384</v>
      </c>
      <c r="D16203" s="65">
        <v>-3515840.87</v>
      </c>
      <c r="E16203" s="65">
        <v>-3731074.11</v>
      </c>
    </row>
    <row r="16204" spans="1:5" x14ac:dyDescent="0.25">
      <c r="A16204" s="41" t="s">
        <v>1765</v>
      </c>
      <c r="B16204" s="41" t="str">
        <f t="shared" si="264"/>
        <v>25300591</v>
      </c>
      <c r="C16204" s="38" t="s">
        <v>1385</v>
      </c>
      <c r="D16204" s="65">
        <v>7790426.1600000001</v>
      </c>
      <c r="E16204" s="65">
        <v>8214816.21</v>
      </c>
    </row>
    <row r="16205" spans="1:5" x14ac:dyDescent="0.25">
      <c r="A16205" s="41" t="s">
        <v>1765</v>
      </c>
      <c r="B16205" s="41" t="str">
        <f t="shared" si="264"/>
        <v>25300592</v>
      </c>
      <c r="C16205" s="38" t="s">
        <v>1386</v>
      </c>
      <c r="D16205" s="65">
        <v>3515840.87</v>
      </c>
      <c r="E16205" s="65">
        <v>3731074.11</v>
      </c>
    </row>
    <row r="16206" spans="1:5" x14ac:dyDescent="0.25">
      <c r="A16206" s="41" t="s">
        <v>1765</v>
      </c>
      <c r="B16206" s="41" t="str">
        <f t="shared" si="264"/>
        <v>25300602</v>
      </c>
      <c r="C16206" s="38" t="s">
        <v>1558</v>
      </c>
      <c r="D16206" s="65">
        <v>-2757355.74</v>
      </c>
      <c r="E16206" s="65">
        <v>-51253869.329999998</v>
      </c>
    </row>
    <row r="16207" spans="1:5" x14ac:dyDescent="0.25">
      <c r="A16207" s="41" t="s">
        <v>1765</v>
      </c>
      <c r="B16207" s="41" t="str">
        <f t="shared" si="264"/>
        <v>25300603</v>
      </c>
      <c r="C16207" s="38" t="s">
        <v>1539</v>
      </c>
      <c r="D16207" s="65">
        <v>-150000</v>
      </c>
      <c r="E16207" s="65">
        <v>-100000</v>
      </c>
    </row>
    <row r="16208" spans="1:5" x14ac:dyDescent="0.25">
      <c r="A16208" s="41" t="s">
        <v>1765</v>
      </c>
      <c r="B16208" s="41" t="str">
        <f t="shared" si="264"/>
        <v>25300611</v>
      </c>
      <c r="C16208" s="38" t="s">
        <v>1387</v>
      </c>
      <c r="D16208" s="65">
        <v>-56426750.399999999</v>
      </c>
      <c r="E16208" s="65">
        <v>-56689399.579999998</v>
      </c>
    </row>
    <row r="16209" spans="1:5" x14ac:dyDescent="0.25">
      <c r="A16209" s="41" t="s">
        <v>1765</v>
      </c>
      <c r="B16209" s="41" t="str">
        <f t="shared" si="264"/>
        <v>25300621</v>
      </c>
      <c r="C16209" s="38" t="s">
        <v>1388</v>
      </c>
      <c r="D16209" s="65">
        <v>-4661989.4400000004</v>
      </c>
      <c r="E16209" s="65">
        <v>-3924719.84</v>
      </c>
    </row>
    <row r="16210" spans="1:5" x14ac:dyDescent="0.25">
      <c r="A16210" s="41" t="s">
        <v>1765</v>
      </c>
      <c r="B16210" s="41" t="str">
        <f t="shared" si="264"/>
        <v>25300712</v>
      </c>
      <c r="C16210" s="38" t="s">
        <v>1615</v>
      </c>
      <c r="D16210" s="65">
        <v>-310234</v>
      </c>
      <c r="E16210" s="65">
        <v>-643007</v>
      </c>
    </row>
    <row r="16211" spans="1:5" x14ac:dyDescent="0.25">
      <c r="A16211" s="41" t="s">
        <v>1765</v>
      </c>
      <c r="B16211" s="41" t="str">
        <f t="shared" si="264"/>
        <v>25300741</v>
      </c>
      <c r="C16211" s="38" t="s">
        <v>1506</v>
      </c>
      <c r="D16211" s="64">
        <v>0</v>
      </c>
      <c r="E16211" s="65">
        <v>-7537252.29</v>
      </c>
    </row>
    <row r="16212" spans="1:5" x14ac:dyDescent="0.25">
      <c r="A16212" s="41" t="s">
        <v>1765</v>
      </c>
      <c r="B16212" s="41" t="str">
        <f t="shared" si="264"/>
        <v>25300761</v>
      </c>
      <c r="C16212" s="38" t="s">
        <v>1389</v>
      </c>
      <c r="D16212" s="65">
        <v>-75220.61</v>
      </c>
      <c r="E16212" s="65">
        <v>-52756.21</v>
      </c>
    </row>
    <row r="16213" spans="1:5" x14ac:dyDescent="0.25">
      <c r="A16213" s="41" t="s">
        <v>1765</v>
      </c>
      <c r="B16213" s="41" t="str">
        <f t="shared" si="264"/>
        <v>25300771</v>
      </c>
      <c r="C16213" s="38" t="s">
        <v>1390</v>
      </c>
      <c r="D16213" s="65">
        <v>-7660756.8300000001</v>
      </c>
      <c r="E16213" s="65">
        <v>-6913350.1500000004</v>
      </c>
    </row>
    <row r="16214" spans="1:5" x14ac:dyDescent="0.25">
      <c r="A16214" s="41" t="s">
        <v>1765</v>
      </c>
      <c r="B16214" s="41" t="str">
        <f t="shared" si="264"/>
        <v>25300772</v>
      </c>
      <c r="C16214" s="38" t="s">
        <v>1391</v>
      </c>
      <c r="D16214" s="65">
        <v>-53252.94</v>
      </c>
      <c r="E16214" s="65">
        <v>-486523.85</v>
      </c>
    </row>
    <row r="16215" spans="1:5" x14ac:dyDescent="0.25">
      <c r="A16215" s="41" t="s">
        <v>1765</v>
      </c>
      <c r="B16215" s="41" t="str">
        <f t="shared" si="264"/>
        <v>25301132</v>
      </c>
      <c r="C16215" s="38" t="s">
        <v>1956</v>
      </c>
      <c r="D16215" s="64">
        <v>0</v>
      </c>
      <c r="E16215" s="65">
        <v>-13704.42</v>
      </c>
    </row>
    <row r="16216" spans="1:5" x14ac:dyDescent="0.25">
      <c r="A16216" s="41" t="s">
        <v>1765</v>
      </c>
      <c r="B16216" s="41" t="str">
        <f t="shared" si="264"/>
        <v>25301142</v>
      </c>
      <c r="C16216" s="38" t="s">
        <v>1957</v>
      </c>
      <c r="D16216" s="64">
        <v>0</v>
      </c>
      <c r="E16216" s="65">
        <v>-11382.28</v>
      </c>
    </row>
    <row r="16217" spans="1:5" x14ac:dyDescent="0.25">
      <c r="A16217" s="41" t="s">
        <v>1765</v>
      </c>
      <c r="B16217" s="41" t="str">
        <f t="shared" si="264"/>
        <v>25301152</v>
      </c>
      <c r="C16217" s="38" t="s">
        <v>1958</v>
      </c>
      <c r="D16217" s="64">
        <v>0</v>
      </c>
      <c r="E16217" s="65">
        <v>-3513.92</v>
      </c>
    </row>
    <row r="16218" spans="1:5" x14ac:dyDescent="0.25">
      <c r="A16218" s="41" t="s">
        <v>1765</v>
      </c>
      <c r="B16218" s="41" t="str">
        <f t="shared" si="264"/>
        <v>25301162</v>
      </c>
      <c r="C16218" s="38" t="s">
        <v>1959</v>
      </c>
      <c r="D16218" s="64">
        <v>0</v>
      </c>
      <c r="E16218" s="65">
        <v>-862582</v>
      </c>
    </row>
    <row r="16219" spans="1:5" x14ac:dyDescent="0.25">
      <c r="A16219" s="41" t="s">
        <v>1765</v>
      </c>
      <c r="B16219" s="41" t="str">
        <f t="shared" si="264"/>
        <v>25301171</v>
      </c>
      <c r="C16219" s="38" t="s">
        <v>1616</v>
      </c>
      <c r="D16219" s="65">
        <v>-870590</v>
      </c>
      <c r="E16219" s="65">
        <v>-1703975</v>
      </c>
    </row>
    <row r="16220" spans="1:5" x14ac:dyDescent="0.25">
      <c r="A16220" s="41" t="s">
        <v>1765</v>
      </c>
      <c r="B16220" s="41" t="str">
        <f t="shared" si="264"/>
        <v>25301172</v>
      </c>
      <c r="C16220" s="38" t="s">
        <v>1960</v>
      </c>
      <c r="D16220" s="64">
        <v>0</v>
      </c>
      <c r="E16220" s="65">
        <v>-2689712</v>
      </c>
    </row>
    <row r="16221" spans="1:5" x14ac:dyDescent="0.25">
      <c r="A16221" s="41" t="s">
        <v>1765</v>
      </c>
      <c r="B16221" s="41" t="str">
        <f t="shared" si="264"/>
        <v>25301182</v>
      </c>
      <c r="C16221" s="38" t="s">
        <v>1961</v>
      </c>
      <c r="D16221" s="64">
        <v>0</v>
      </c>
      <c r="E16221" s="65">
        <v>-1804831</v>
      </c>
    </row>
    <row r="16222" spans="1:5" x14ac:dyDescent="0.25">
      <c r="A16222" s="41" t="s">
        <v>1765</v>
      </c>
      <c r="B16222" s="41" t="str">
        <f t="shared" si="264"/>
        <v>25301191</v>
      </c>
      <c r="C16222" s="38" t="s">
        <v>1798</v>
      </c>
      <c r="D16222" s="65">
        <v>-1396.63</v>
      </c>
      <c r="E16222" s="65">
        <v>-15053.05</v>
      </c>
    </row>
    <row r="16223" spans="1:5" x14ac:dyDescent="0.25">
      <c r="A16223" s="41" t="s">
        <v>1765</v>
      </c>
      <c r="B16223" s="41" t="str">
        <f t="shared" si="264"/>
        <v>25301192</v>
      </c>
      <c r="C16223" s="38" t="s">
        <v>1962</v>
      </c>
      <c r="D16223" s="64">
        <v>0</v>
      </c>
      <c r="E16223" s="65">
        <v>-51761</v>
      </c>
    </row>
    <row r="16224" spans="1:5" x14ac:dyDescent="0.25">
      <c r="A16224" s="41" t="s">
        <v>1765</v>
      </c>
      <c r="B16224" s="41" t="str">
        <f t="shared" si="264"/>
        <v>25301201</v>
      </c>
      <c r="C16224" s="38" t="s">
        <v>1963</v>
      </c>
      <c r="D16224" s="64">
        <v>0</v>
      </c>
      <c r="E16224" s="65">
        <v>-18543.060000000001</v>
      </c>
    </row>
    <row r="16225" spans="1:5" x14ac:dyDescent="0.25">
      <c r="A16225" s="41" t="s">
        <v>1765</v>
      </c>
      <c r="B16225" s="41" t="str">
        <f t="shared" si="264"/>
        <v>25301213</v>
      </c>
      <c r="C16225" s="38" t="s">
        <v>1393</v>
      </c>
      <c r="D16225" s="65">
        <v>-378140.02</v>
      </c>
      <c r="E16225" s="65">
        <v>-297684.62</v>
      </c>
    </row>
    <row r="16226" spans="1:5" x14ac:dyDescent="0.25">
      <c r="A16226" s="41" t="s">
        <v>1765</v>
      </c>
      <c r="B16226" s="41" t="str">
        <f t="shared" si="264"/>
        <v>25301221</v>
      </c>
      <c r="C16226" s="38" t="s">
        <v>1964</v>
      </c>
      <c r="D16226" s="64">
        <v>0</v>
      </c>
      <c r="E16226" s="65">
        <v>-13976.69</v>
      </c>
    </row>
    <row r="16227" spans="1:5" x14ac:dyDescent="0.25">
      <c r="A16227" s="41" t="s">
        <v>1765</v>
      </c>
      <c r="B16227" s="41" t="str">
        <f t="shared" si="264"/>
        <v>25301231</v>
      </c>
      <c r="C16227" s="38" t="s">
        <v>1965</v>
      </c>
      <c r="D16227" s="64">
        <v>0</v>
      </c>
      <c r="E16227" s="65">
        <v>-4754.59</v>
      </c>
    </row>
    <row r="16228" spans="1:5" x14ac:dyDescent="0.25">
      <c r="A16228" s="41" t="s">
        <v>1765</v>
      </c>
      <c r="B16228" s="41" t="str">
        <f t="shared" si="264"/>
        <v>25302123</v>
      </c>
      <c r="C16228" s="38" t="s">
        <v>1630</v>
      </c>
      <c r="D16228" s="65">
        <v>-2300000</v>
      </c>
      <c r="E16228" s="65">
        <v>-2300000</v>
      </c>
    </row>
    <row r="16229" spans="1:5" x14ac:dyDescent="0.25">
      <c r="A16229" s="41" t="s">
        <v>1765</v>
      </c>
      <c r="B16229" s="41" t="str">
        <f t="shared" si="264"/>
        <v>25302221</v>
      </c>
      <c r="C16229" s="38" t="s">
        <v>1394</v>
      </c>
      <c r="D16229" s="65">
        <v>-9335214.4499999993</v>
      </c>
      <c r="E16229" s="65">
        <v>-11006886.539999999</v>
      </c>
    </row>
    <row r="16230" spans="1:5" x14ac:dyDescent="0.25">
      <c r="A16230" s="41" t="s">
        <v>1765</v>
      </c>
      <c r="B16230" s="41" t="str">
        <f t="shared" si="264"/>
        <v>25302222</v>
      </c>
      <c r="C16230" s="38" t="s">
        <v>1395</v>
      </c>
      <c r="D16230" s="65">
        <v>-15643645.289999999</v>
      </c>
      <c r="E16230" s="65">
        <v>-14032942.9</v>
      </c>
    </row>
    <row r="16231" spans="1:5" x14ac:dyDescent="0.25">
      <c r="A16231" s="41" t="s">
        <v>1765</v>
      </c>
      <c r="B16231" s="41" t="str">
        <f t="shared" si="264"/>
        <v>25302253</v>
      </c>
      <c r="C16231" s="38" t="s">
        <v>1799</v>
      </c>
      <c r="D16231" s="65">
        <v>-2204745.2999999998</v>
      </c>
      <c r="E16231" s="65">
        <v>-1870692.99</v>
      </c>
    </row>
    <row r="16232" spans="1:5" x14ac:dyDescent="0.25">
      <c r="A16232" s="41" t="s">
        <v>1765</v>
      </c>
      <c r="B16232" s="41" t="str">
        <f t="shared" si="264"/>
        <v>25302263</v>
      </c>
      <c r="C16232" s="38" t="s">
        <v>1800</v>
      </c>
      <c r="D16232" s="65">
        <v>-838795.84</v>
      </c>
      <c r="E16232" s="65">
        <v>-711705.55</v>
      </c>
    </row>
    <row r="16233" spans="1:5" x14ac:dyDescent="0.25">
      <c r="A16233" s="41" t="s">
        <v>1765</v>
      </c>
      <c r="B16233" s="41" t="str">
        <f t="shared" si="264"/>
        <v>25303001</v>
      </c>
      <c r="C16233" s="38" t="s">
        <v>1397</v>
      </c>
      <c r="D16233" s="65">
        <v>44325180.030000001</v>
      </c>
      <c r="E16233" s="64">
        <v>0</v>
      </c>
    </row>
    <row r="16234" spans="1:5" x14ac:dyDescent="0.25">
      <c r="A16234" s="41" t="s">
        <v>1765</v>
      </c>
      <c r="B16234" s="41" t="str">
        <f t="shared" si="264"/>
        <v>25303031</v>
      </c>
      <c r="C16234" s="38" t="s">
        <v>1398</v>
      </c>
      <c r="D16234" s="65">
        <v>-44325180.030000001</v>
      </c>
      <c r="E16234" s="64">
        <v>0</v>
      </c>
    </row>
    <row r="16235" spans="1:5" x14ac:dyDescent="0.25">
      <c r="A16235" s="41" t="s">
        <v>1765</v>
      </c>
      <c r="B16235" s="41" t="str">
        <f t="shared" si="264"/>
        <v>25303061</v>
      </c>
      <c r="C16235" s="38" t="s">
        <v>1399</v>
      </c>
      <c r="D16235" s="65">
        <v>-67495756</v>
      </c>
      <c r="E16235" s="65">
        <v>-19704367.77</v>
      </c>
    </row>
    <row r="16236" spans="1:5" x14ac:dyDescent="0.25">
      <c r="A16236" s="41" t="s">
        <v>1765</v>
      </c>
      <c r="B16236" s="41" t="str">
        <f t="shared" si="264"/>
        <v>25321011</v>
      </c>
      <c r="C16236" s="38" t="s">
        <v>1933</v>
      </c>
      <c r="D16236" s="64">
        <v>0</v>
      </c>
      <c r="E16236" s="65">
        <v>-644839.89</v>
      </c>
    </row>
    <row r="16237" spans="1:5" x14ac:dyDescent="0.25">
      <c r="A16237" s="41" t="s">
        <v>1765</v>
      </c>
      <c r="B16237" s="41" t="str">
        <f t="shared" si="264"/>
        <v>25321012</v>
      </c>
      <c r="C16237" s="38" t="s">
        <v>1934</v>
      </c>
      <c r="D16237" s="64">
        <v>0</v>
      </c>
      <c r="E16237" s="65">
        <v>-1956898.38</v>
      </c>
    </row>
    <row r="16238" spans="1:5" x14ac:dyDescent="0.25">
      <c r="A16238" s="41" t="s">
        <v>1765</v>
      </c>
      <c r="B16238" s="41" t="str">
        <f t="shared" si="264"/>
        <v>25321023</v>
      </c>
      <c r="C16238" s="38" t="s">
        <v>1853</v>
      </c>
      <c r="D16238" s="64">
        <v>0</v>
      </c>
      <c r="E16238" s="65">
        <v>-10981468.630000001</v>
      </c>
    </row>
    <row r="16239" spans="1:5" x14ac:dyDescent="0.25">
      <c r="A16239" s="41" t="s">
        <v>1765</v>
      </c>
      <c r="B16239" s="41" t="str">
        <f t="shared" si="264"/>
        <v>25321033</v>
      </c>
      <c r="C16239" s="38" t="s">
        <v>1887</v>
      </c>
      <c r="D16239" s="64">
        <v>0</v>
      </c>
      <c r="E16239" s="65">
        <v>-928775.4</v>
      </c>
    </row>
    <row r="16240" spans="1:5" x14ac:dyDescent="0.25">
      <c r="A16240" s="41" t="s">
        <v>1765</v>
      </c>
      <c r="B16240" s="41" t="str">
        <f t="shared" si="264"/>
        <v>25321043</v>
      </c>
      <c r="C16240" s="38" t="s">
        <v>1888</v>
      </c>
      <c r="D16240" s="64">
        <v>0</v>
      </c>
      <c r="E16240" s="65">
        <v>-835117.92</v>
      </c>
    </row>
    <row r="16241" spans="1:5" x14ac:dyDescent="0.25">
      <c r="A16241" s="41" t="s">
        <v>1765</v>
      </c>
      <c r="B16241" s="41" t="str">
        <f t="shared" si="264"/>
        <v xml:space="preserve">F253    </v>
      </c>
      <c r="C16241" s="38" t="s">
        <v>1400</v>
      </c>
      <c r="D16241" s="65">
        <v>-255811849.38</v>
      </c>
      <c r="E16241" s="65">
        <v>-261324048.19999999</v>
      </c>
    </row>
    <row r="16242" spans="1:5" x14ac:dyDescent="0.25">
      <c r="A16242" s="41" t="s">
        <v>1765</v>
      </c>
      <c r="B16242" s="41" t="str">
        <f t="shared" si="264"/>
        <v>F1-P112.</v>
      </c>
      <c r="C16242" s="38" t="s">
        <v>250</v>
      </c>
      <c r="D16242" s="65">
        <v>-255811849.38</v>
      </c>
      <c r="E16242" s="65">
        <v>-261324048.19999999</v>
      </c>
    </row>
    <row r="16243" spans="1:5" x14ac:dyDescent="0.25">
      <c r="A16243" s="41" t="s">
        <v>1765</v>
      </c>
      <c r="B16243" s="41" t="str">
        <f t="shared" si="264"/>
        <v>25400012</v>
      </c>
      <c r="C16243" s="38" t="s">
        <v>1540</v>
      </c>
      <c r="D16243" s="65">
        <v>-334958135.13999999</v>
      </c>
      <c r="E16243" s="65">
        <v>-41864971.030000001</v>
      </c>
    </row>
    <row r="16244" spans="1:5" x14ac:dyDescent="0.25">
      <c r="A16244" s="41" t="s">
        <v>1765</v>
      </c>
      <c r="B16244" s="41" t="str">
        <f t="shared" si="264"/>
        <v>25400101</v>
      </c>
      <c r="C16244" s="38" t="s">
        <v>1948</v>
      </c>
      <c r="D16244" s="65">
        <v>-183.8</v>
      </c>
      <c r="E16244" s="64">
        <v>0</v>
      </c>
    </row>
    <row r="16245" spans="1:5" x14ac:dyDescent="0.25">
      <c r="A16245" s="41" t="s">
        <v>1765</v>
      </c>
      <c r="B16245" s="41" t="str">
        <f t="shared" si="264"/>
        <v>25400111</v>
      </c>
      <c r="C16245" s="38" t="s">
        <v>1949</v>
      </c>
      <c r="D16245" s="65">
        <v>-40.6</v>
      </c>
      <c r="E16245" s="64">
        <v>0</v>
      </c>
    </row>
    <row r="16246" spans="1:5" x14ac:dyDescent="0.25">
      <c r="A16246" s="41" t="s">
        <v>1765</v>
      </c>
      <c r="B16246" s="41" t="str">
        <f t="shared" si="264"/>
        <v>25400181</v>
      </c>
      <c r="C16246" s="38" t="s">
        <v>1966</v>
      </c>
      <c r="D16246" s="65">
        <v>-855144</v>
      </c>
      <c r="E16246" s="64">
        <v>0</v>
      </c>
    </row>
    <row r="16247" spans="1:5" x14ac:dyDescent="0.25">
      <c r="A16247" s="41" t="s">
        <v>1765</v>
      </c>
      <c r="B16247" s="41" t="str">
        <f t="shared" si="264"/>
        <v>25400182</v>
      </c>
      <c r="C16247" s="38" t="s">
        <v>1967</v>
      </c>
      <c r="D16247" s="65">
        <v>-457356</v>
      </c>
      <c r="E16247" s="64">
        <v>0</v>
      </c>
    </row>
    <row r="16248" spans="1:5" x14ac:dyDescent="0.25">
      <c r="A16248" s="41" t="s">
        <v>1765</v>
      </c>
      <c r="B16248" s="41" t="str">
        <f t="shared" ref="B16248:B16311" si="265">LEFT(C16248,8)</f>
        <v>25400221</v>
      </c>
      <c r="C16248" s="38" t="s">
        <v>1405</v>
      </c>
      <c r="D16248" s="65">
        <v>-1394501.59</v>
      </c>
      <c r="E16248" s="65">
        <v>-717808.03</v>
      </c>
    </row>
    <row r="16249" spans="1:5" x14ac:dyDescent="0.25">
      <c r="A16249" s="41" t="s">
        <v>1765</v>
      </c>
      <c r="B16249" s="41" t="str">
        <f t="shared" si="265"/>
        <v>25400261</v>
      </c>
      <c r="C16249" s="38" t="s">
        <v>1406</v>
      </c>
      <c r="D16249" s="65">
        <v>-85322773</v>
      </c>
      <c r="E16249" s="65">
        <v>-64685734</v>
      </c>
    </row>
    <row r="16250" spans="1:5" x14ac:dyDescent="0.25">
      <c r="A16250" s="41" t="s">
        <v>1765</v>
      </c>
      <c r="B16250" s="41" t="str">
        <f t="shared" si="265"/>
        <v>25400291</v>
      </c>
      <c r="C16250" s="38" t="s">
        <v>1407</v>
      </c>
      <c r="D16250" s="65">
        <v>32567.43</v>
      </c>
      <c r="E16250" s="65">
        <v>-93335.06</v>
      </c>
    </row>
    <row r="16251" spans="1:5" x14ac:dyDescent="0.25">
      <c r="A16251" s="41" t="s">
        <v>1765</v>
      </c>
      <c r="B16251" s="41" t="str">
        <f t="shared" si="265"/>
        <v>25400301</v>
      </c>
      <c r="C16251" s="38" t="s">
        <v>1408</v>
      </c>
      <c r="D16251" s="65">
        <v>26147.08</v>
      </c>
      <c r="E16251" s="65">
        <v>13470.93</v>
      </c>
    </row>
    <row r="16252" spans="1:5" x14ac:dyDescent="0.25">
      <c r="A16252" s="41" t="s">
        <v>1765</v>
      </c>
      <c r="B16252" s="41" t="str">
        <f t="shared" si="265"/>
        <v>25400311</v>
      </c>
      <c r="C16252" s="38" t="s">
        <v>1409</v>
      </c>
      <c r="D16252" s="65">
        <v>-81660.59</v>
      </c>
      <c r="E16252" s="65">
        <v>-44753.32</v>
      </c>
    </row>
    <row r="16253" spans="1:5" x14ac:dyDescent="0.25">
      <c r="A16253" s="41" t="s">
        <v>1765</v>
      </c>
      <c r="B16253" s="41" t="str">
        <f t="shared" si="265"/>
        <v>25400321</v>
      </c>
      <c r="C16253" s="38" t="s">
        <v>1410</v>
      </c>
      <c r="D16253" s="65">
        <v>-36236.36</v>
      </c>
      <c r="E16253" s="65">
        <v>-42954.25</v>
      </c>
    </row>
    <row r="16254" spans="1:5" x14ac:dyDescent="0.25">
      <c r="A16254" s="41" t="s">
        <v>1765</v>
      </c>
      <c r="B16254" s="41" t="str">
        <f t="shared" si="265"/>
        <v>25400331</v>
      </c>
      <c r="C16254" s="38" t="s">
        <v>1411</v>
      </c>
      <c r="D16254" s="65">
        <v>-843638.8</v>
      </c>
      <c r="E16254" s="65">
        <v>-568986.34</v>
      </c>
    </row>
    <row r="16255" spans="1:5" x14ac:dyDescent="0.25">
      <c r="A16255" s="41" t="s">
        <v>1765</v>
      </c>
      <c r="B16255" s="41" t="str">
        <f t="shared" si="265"/>
        <v>25400341</v>
      </c>
      <c r="C16255" s="38" t="s">
        <v>1841</v>
      </c>
      <c r="D16255" s="64">
        <v>0</v>
      </c>
      <c r="E16255" s="65">
        <v>-356288.28</v>
      </c>
    </row>
    <row r="16256" spans="1:5" x14ac:dyDescent="0.25">
      <c r="A16256" s="41" t="s">
        <v>1765</v>
      </c>
      <c r="B16256" s="41" t="str">
        <f t="shared" si="265"/>
        <v>25400411</v>
      </c>
      <c r="C16256" s="38" t="s">
        <v>1413</v>
      </c>
      <c r="D16256" s="64">
        <v>0</v>
      </c>
      <c r="E16256" s="64">
        <v>0</v>
      </c>
    </row>
    <row r="16257" spans="1:5" x14ac:dyDescent="0.25">
      <c r="A16257" s="41" t="s">
        <v>1765</v>
      </c>
      <c r="B16257" s="41" t="str">
        <f t="shared" si="265"/>
        <v>25400471</v>
      </c>
      <c r="C16257" s="38" t="s">
        <v>1414</v>
      </c>
      <c r="D16257" s="64">
        <v>0</v>
      </c>
      <c r="E16257" s="64">
        <v>0</v>
      </c>
    </row>
    <row r="16258" spans="1:5" x14ac:dyDescent="0.25">
      <c r="A16258" s="41" t="s">
        <v>1765</v>
      </c>
      <c r="B16258" s="41" t="str">
        <f t="shared" si="265"/>
        <v>25400481</v>
      </c>
      <c r="C16258" s="38" t="s">
        <v>1415</v>
      </c>
      <c r="D16258" s="64">
        <v>0</v>
      </c>
      <c r="E16258" s="64">
        <v>0</v>
      </c>
    </row>
    <row r="16259" spans="1:5" x14ac:dyDescent="0.25">
      <c r="A16259" s="41" t="s">
        <v>1765</v>
      </c>
      <c r="B16259" s="41" t="str">
        <f t="shared" si="265"/>
        <v>25400541</v>
      </c>
      <c r="C16259" s="38" t="s">
        <v>1950</v>
      </c>
      <c r="D16259" s="65">
        <v>-12661278.4</v>
      </c>
      <c r="E16259" s="64">
        <v>0</v>
      </c>
    </row>
    <row r="16260" spans="1:5" x14ac:dyDescent="0.25">
      <c r="A16260" s="41" t="s">
        <v>1765</v>
      </c>
      <c r="B16260" s="41" t="str">
        <f t="shared" si="265"/>
        <v>25400631</v>
      </c>
      <c r="C16260" s="38" t="s">
        <v>1417</v>
      </c>
      <c r="D16260" s="64">
        <v>0</v>
      </c>
      <c r="E16260" s="65">
        <v>-3384271.43</v>
      </c>
    </row>
    <row r="16261" spans="1:5" x14ac:dyDescent="0.25">
      <c r="A16261" s="41" t="s">
        <v>1765</v>
      </c>
      <c r="B16261" s="41" t="str">
        <f t="shared" si="265"/>
        <v>25400641</v>
      </c>
      <c r="C16261" s="38" t="s">
        <v>1418</v>
      </c>
      <c r="D16261" s="65">
        <v>-1832546.27</v>
      </c>
      <c r="E16261" s="64">
        <v>0</v>
      </c>
    </row>
    <row r="16262" spans="1:5" x14ac:dyDescent="0.25">
      <c r="A16262" s="41" t="s">
        <v>1765</v>
      </c>
      <c r="B16262" s="41" t="str">
        <f t="shared" si="265"/>
        <v>25400692</v>
      </c>
      <c r="C16262" s="38" t="s">
        <v>1422</v>
      </c>
      <c r="D16262" s="65">
        <v>-1508662.71</v>
      </c>
      <c r="E16262" s="64">
        <v>0</v>
      </c>
    </row>
    <row r="16263" spans="1:5" x14ac:dyDescent="0.25">
      <c r="A16263" s="41" t="s">
        <v>1765</v>
      </c>
      <c r="B16263" s="41" t="str">
        <f t="shared" si="265"/>
        <v>25400701</v>
      </c>
      <c r="C16263" s="38" t="s">
        <v>1541</v>
      </c>
      <c r="D16263" s="65">
        <v>-611977824.96000004</v>
      </c>
      <c r="E16263" s="65">
        <v>99687045.459999993</v>
      </c>
    </row>
    <row r="16264" spans="1:5" x14ac:dyDescent="0.25">
      <c r="A16264" s="41" t="s">
        <v>1765</v>
      </c>
      <c r="B16264" s="41" t="str">
        <f t="shared" si="265"/>
        <v>25400702</v>
      </c>
      <c r="C16264" s="38" t="s">
        <v>1542</v>
      </c>
      <c r="D16264" s="65">
        <v>-1157658.25</v>
      </c>
      <c r="E16264" s="65">
        <v>-1789492.95</v>
      </c>
    </row>
    <row r="16265" spans="1:5" x14ac:dyDescent="0.25">
      <c r="A16265" s="41" t="s">
        <v>1765</v>
      </c>
      <c r="B16265" s="41" t="str">
        <f t="shared" si="265"/>
        <v>25400741</v>
      </c>
      <c r="C16265" s="38" t="s">
        <v>1423</v>
      </c>
      <c r="D16265" s="65">
        <v>-132089.53</v>
      </c>
      <c r="E16265" s="65">
        <v>-5925.75</v>
      </c>
    </row>
    <row r="16266" spans="1:5" x14ac:dyDescent="0.25">
      <c r="A16266" s="41" t="s">
        <v>1765</v>
      </c>
      <c r="B16266" s="41" t="str">
        <f t="shared" si="265"/>
        <v>25400751</v>
      </c>
      <c r="C16266" s="38" t="s">
        <v>1424</v>
      </c>
      <c r="D16266" s="65">
        <v>-194771.87</v>
      </c>
      <c r="E16266" s="64">
        <v>0</v>
      </c>
    </row>
    <row r="16267" spans="1:5" x14ac:dyDescent="0.25">
      <c r="A16267" s="41" t="s">
        <v>1765</v>
      </c>
      <c r="B16267" s="41" t="str">
        <f t="shared" si="265"/>
        <v>25400781</v>
      </c>
      <c r="C16267" s="38" t="s">
        <v>1559</v>
      </c>
      <c r="D16267" s="65">
        <v>-16694.439999999999</v>
      </c>
      <c r="E16267" s="64">
        <v>0</v>
      </c>
    </row>
    <row r="16268" spans="1:5" x14ac:dyDescent="0.25">
      <c r="A16268" s="41" t="s">
        <v>1765</v>
      </c>
      <c r="B16268" s="41" t="str">
        <f t="shared" si="265"/>
        <v>25400791</v>
      </c>
      <c r="C16268" s="38" t="s">
        <v>1876</v>
      </c>
      <c r="D16268" s="64">
        <v>0</v>
      </c>
      <c r="E16268" s="65">
        <v>-688.13</v>
      </c>
    </row>
    <row r="16269" spans="1:5" x14ac:dyDescent="0.25">
      <c r="A16269" s="41" t="s">
        <v>1765</v>
      </c>
      <c r="B16269" s="41" t="str">
        <f t="shared" si="265"/>
        <v>25400802</v>
      </c>
      <c r="C16269" s="38" t="s">
        <v>1426</v>
      </c>
      <c r="D16269" s="65">
        <v>-173269.01</v>
      </c>
      <c r="E16269" s="65">
        <v>-11497.25</v>
      </c>
    </row>
    <row r="16270" spans="1:5" x14ac:dyDescent="0.25">
      <c r="A16270" s="41" t="s">
        <v>1765</v>
      </c>
      <c r="B16270" s="41" t="str">
        <f t="shared" si="265"/>
        <v>25400812</v>
      </c>
      <c r="C16270" s="38" t="s">
        <v>1651</v>
      </c>
      <c r="D16270" s="65">
        <v>-29139.58</v>
      </c>
      <c r="E16270" s="65">
        <v>-64646.34</v>
      </c>
    </row>
    <row r="16271" spans="1:5" x14ac:dyDescent="0.25">
      <c r="A16271" s="41" t="s">
        <v>1765</v>
      </c>
      <c r="B16271" s="41" t="str">
        <f t="shared" si="265"/>
        <v>25400821</v>
      </c>
      <c r="C16271" s="38" t="s">
        <v>1968</v>
      </c>
      <c r="D16271" s="64">
        <v>0</v>
      </c>
      <c r="E16271" s="64">
        <v>0</v>
      </c>
    </row>
    <row r="16272" spans="1:5" x14ac:dyDescent="0.25">
      <c r="A16272" s="41" t="s">
        <v>1765</v>
      </c>
      <c r="B16272" s="41" t="str">
        <f t="shared" si="265"/>
        <v>25400831</v>
      </c>
      <c r="C16272" s="38" t="s">
        <v>1969</v>
      </c>
      <c r="D16272" s="64">
        <v>0</v>
      </c>
      <c r="E16272" s="64">
        <v>0</v>
      </c>
    </row>
    <row r="16273" spans="1:5" x14ac:dyDescent="0.25">
      <c r="A16273" s="41" t="s">
        <v>1765</v>
      </c>
      <c r="B16273" s="41" t="str">
        <f t="shared" si="265"/>
        <v>25400841</v>
      </c>
      <c r="C16273" s="38" t="s">
        <v>1970</v>
      </c>
      <c r="D16273" s="64">
        <v>0</v>
      </c>
      <c r="E16273" s="64">
        <v>0</v>
      </c>
    </row>
    <row r="16274" spans="1:5" x14ac:dyDescent="0.25">
      <c r="A16274" s="41" t="s">
        <v>1765</v>
      </c>
      <c r="B16274" s="41" t="str">
        <f t="shared" si="265"/>
        <v>25400851</v>
      </c>
      <c r="C16274" s="38" t="s">
        <v>1427</v>
      </c>
      <c r="D16274" s="65">
        <v>-611505.24</v>
      </c>
      <c r="E16274" s="64">
        <v>0</v>
      </c>
    </row>
    <row r="16275" spans="1:5" x14ac:dyDescent="0.25">
      <c r="A16275" s="41" t="s">
        <v>1765</v>
      </c>
      <c r="B16275" s="41" t="str">
        <f t="shared" si="265"/>
        <v>25400861</v>
      </c>
      <c r="C16275" s="38" t="s">
        <v>1484</v>
      </c>
      <c r="D16275" s="65">
        <v>-1408679.21</v>
      </c>
      <c r="E16275" s="64">
        <v>0</v>
      </c>
    </row>
    <row r="16276" spans="1:5" x14ac:dyDescent="0.25">
      <c r="A16276" s="41" t="s">
        <v>1765</v>
      </c>
      <c r="B16276" s="41" t="str">
        <f t="shared" si="265"/>
        <v>25400871</v>
      </c>
      <c r="C16276" s="38" t="s">
        <v>1428</v>
      </c>
      <c r="D16276" s="64">
        <v>0</v>
      </c>
      <c r="E16276" s="64">
        <v>0</v>
      </c>
    </row>
    <row r="16277" spans="1:5" x14ac:dyDescent="0.25">
      <c r="A16277" s="41" t="s">
        <v>1765</v>
      </c>
      <c r="B16277" s="41" t="str">
        <f t="shared" si="265"/>
        <v>25400881</v>
      </c>
      <c r="C16277" s="38" t="s">
        <v>1429</v>
      </c>
      <c r="D16277" s="65">
        <v>-136236.1</v>
      </c>
      <c r="E16277" s="64">
        <v>0</v>
      </c>
    </row>
    <row r="16278" spans="1:5" x14ac:dyDescent="0.25">
      <c r="A16278" s="41" t="s">
        <v>1765</v>
      </c>
      <c r="B16278" s="41" t="str">
        <f t="shared" si="265"/>
        <v>25400891</v>
      </c>
      <c r="C16278" s="38" t="s">
        <v>1652</v>
      </c>
      <c r="D16278" s="65">
        <v>-81105.89</v>
      </c>
      <c r="E16278" s="64">
        <v>0</v>
      </c>
    </row>
    <row r="16279" spans="1:5" x14ac:dyDescent="0.25">
      <c r="A16279" s="41" t="s">
        <v>1765</v>
      </c>
      <c r="B16279" s="41" t="str">
        <f t="shared" si="265"/>
        <v>25400902</v>
      </c>
      <c r="C16279" s="38" t="s">
        <v>1653</v>
      </c>
      <c r="D16279" s="65">
        <v>-1139183.33</v>
      </c>
      <c r="E16279" s="65">
        <v>-1340283.8600000001</v>
      </c>
    </row>
    <row r="16280" spans="1:5" x14ac:dyDescent="0.25">
      <c r="A16280" s="41" t="s">
        <v>1765</v>
      </c>
      <c r="B16280" s="41" t="str">
        <f t="shared" si="265"/>
        <v>25400912</v>
      </c>
      <c r="C16280" s="38" t="s">
        <v>1654</v>
      </c>
      <c r="D16280" s="65">
        <v>-78731.5</v>
      </c>
      <c r="E16280" s="65">
        <v>-754843.52</v>
      </c>
    </row>
    <row r="16281" spans="1:5" x14ac:dyDescent="0.25">
      <c r="A16281" s="41" t="s">
        <v>1765</v>
      </c>
      <c r="B16281" s="41" t="str">
        <f t="shared" si="265"/>
        <v>25400931</v>
      </c>
      <c r="C16281" s="38" t="s">
        <v>1801</v>
      </c>
      <c r="D16281" s="65">
        <v>-2420712</v>
      </c>
      <c r="E16281" s="65">
        <v>-14689021.6</v>
      </c>
    </row>
    <row r="16282" spans="1:5" x14ac:dyDescent="0.25">
      <c r="A16282" s="41" t="s">
        <v>1765</v>
      </c>
      <c r="B16282" s="41" t="str">
        <f t="shared" si="265"/>
        <v>25400941</v>
      </c>
      <c r="C16282" s="38" t="s">
        <v>1802</v>
      </c>
      <c r="D16282" s="65">
        <v>-12482801.029999999</v>
      </c>
      <c r="E16282" s="65">
        <v>44377.4</v>
      </c>
    </row>
    <row r="16283" spans="1:5" x14ac:dyDescent="0.25">
      <c r="A16283" s="41" t="s">
        <v>1765</v>
      </c>
      <c r="B16283" s="41" t="str">
        <f t="shared" si="265"/>
        <v>25400951</v>
      </c>
      <c r="C16283" s="38" t="s">
        <v>1971</v>
      </c>
      <c r="D16283" s="64">
        <v>0</v>
      </c>
      <c r="E16283" s="64">
        <v>0</v>
      </c>
    </row>
    <row r="16284" spans="1:5" x14ac:dyDescent="0.25">
      <c r="A16284" s="41" t="s">
        <v>1765</v>
      </c>
      <c r="B16284" s="41" t="str">
        <f t="shared" si="265"/>
        <v>25401011</v>
      </c>
      <c r="C16284" s="38" t="s">
        <v>1972</v>
      </c>
      <c r="D16284" s="64">
        <v>0</v>
      </c>
      <c r="E16284" s="65">
        <v>-1429148.87</v>
      </c>
    </row>
    <row r="16285" spans="1:5" x14ac:dyDescent="0.25">
      <c r="A16285" s="41" t="s">
        <v>1765</v>
      </c>
      <c r="B16285" s="41" t="str">
        <f t="shared" si="265"/>
        <v>25401092</v>
      </c>
      <c r="C16285" s="38" t="s">
        <v>1935</v>
      </c>
      <c r="D16285" s="64">
        <v>0</v>
      </c>
      <c r="E16285" s="65">
        <v>-3581239.05</v>
      </c>
    </row>
    <row r="16286" spans="1:5" x14ac:dyDescent="0.25">
      <c r="A16286" s="41" t="s">
        <v>1765</v>
      </c>
      <c r="B16286" s="41" t="str">
        <f t="shared" si="265"/>
        <v>25401101</v>
      </c>
      <c r="C16286" s="38" t="s">
        <v>1936</v>
      </c>
      <c r="D16286" s="64">
        <v>0</v>
      </c>
      <c r="E16286" s="65">
        <v>-31332097.449999999</v>
      </c>
    </row>
    <row r="16287" spans="1:5" x14ac:dyDescent="0.25">
      <c r="A16287" s="41" t="s">
        <v>1765</v>
      </c>
      <c r="B16287" s="41" t="str">
        <f t="shared" si="265"/>
        <v>25401111</v>
      </c>
      <c r="C16287" s="38" t="s">
        <v>1937</v>
      </c>
      <c r="D16287" s="64">
        <v>0</v>
      </c>
      <c r="E16287" s="65">
        <v>-13568577.640000001</v>
      </c>
    </row>
    <row r="16288" spans="1:5" x14ac:dyDescent="0.25">
      <c r="A16288" s="41" t="s">
        <v>1765</v>
      </c>
      <c r="B16288" s="41" t="str">
        <f t="shared" si="265"/>
        <v>25401121</v>
      </c>
      <c r="C16288" s="38" t="s">
        <v>1973</v>
      </c>
      <c r="D16288" s="64">
        <v>0</v>
      </c>
      <c r="E16288" s="65">
        <v>-684267849.14999998</v>
      </c>
    </row>
    <row r="16289" spans="1:5" x14ac:dyDescent="0.25">
      <c r="A16289" s="41" t="s">
        <v>1765</v>
      </c>
      <c r="B16289" s="41" t="str">
        <f t="shared" si="265"/>
        <v>25401122</v>
      </c>
      <c r="C16289" s="38" t="s">
        <v>1974</v>
      </c>
      <c r="D16289" s="64">
        <v>0</v>
      </c>
      <c r="E16289" s="65">
        <v>-293163556.31999999</v>
      </c>
    </row>
    <row r="16290" spans="1:5" x14ac:dyDescent="0.25">
      <c r="A16290" s="41" t="s">
        <v>1765</v>
      </c>
      <c r="B16290" s="41" t="str">
        <f t="shared" si="265"/>
        <v xml:space="preserve">F254    </v>
      </c>
      <c r="C16290" s="38" t="s">
        <v>1430</v>
      </c>
      <c r="D16290" s="65">
        <v>-1071933844.6900001</v>
      </c>
      <c r="E16290" s="65">
        <v>-1058013075.83</v>
      </c>
    </row>
    <row r="16291" spans="1:5" x14ac:dyDescent="0.25">
      <c r="A16291" s="41" t="s">
        <v>1765</v>
      </c>
      <c r="B16291" s="41" t="str">
        <f t="shared" si="265"/>
        <v>F1-P112.</v>
      </c>
      <c r="C16291" s="38" t="s">
        <v>251</v>
      </c>
      <c r="D16291" s="65">
        <v>-1071933844.6900001</v>
      </c>
      <c r="E16291" s="65">
        <v>-1058013075.83</v>
      </c>
    </row>
    <row r="16292" spans="1:5" x14ac:dyDescent="0.25">
      <c r="A16292" s="41" t="s">
        <v>1765</v>
      </c>
      <c r="B16292" s="41" t="str">
        <f t="shared" si="265"/>
        <v>28200002</v>
      </c>
      <c r="C16292" s="38" t="s">
        <v>1431</v>
      </c>
      <c r="D16292" s="65">
        <v>-576082873.40999997</v>
      </c>
      <c r="E16292" s="65">
        <v>-582113501.13</v>
      </c>
    </row>
    <row r="16293" spans="1:5" x14ac:dyDescent="0.25">
      <c r="A16293" s="41" t="s">
        <v>1765</v>
      </c>
      <c r="B16293" s="41" t="str">
        <f t="shared" si="265"/>
        <v>28200013</v>
      </c>
      <c r="C16293" s="38" t="s">
        <v>1432</v>
      </c>
      <c r="D16293" s="65">
        <v>-68880730.519999996</v>
      </c>
      <c r="E16293" s="65">
        <v>-70481656.519999996</v>
      </c>
    </row>
    <row r="16294" spans="1:5" x14ac:dyDescent="0.25">
      <c r="A16294" s="41" t="s">
        <v>1765</v>
      </c>
      <c r="B16294" s="41" t="str">
        <f t="shared" si="265"/>
        <v>28200033</v>
      </c>
      <c r="C16294" s="38" t="s">
        <v>1889</v>
      </c>
      <c r="D16294" s="64">
        <v>0</v>
      </c>
      <c r="E16294" s="65">
        <v>633715</v>
      </c>
    </row>
    <row r="16295" spans="1:5" x14ac:dyDescent="0.25">
      <c r="A16295" s="41" t="s">
        <v>1765</v>
      </c>
      <c r="B16295" s="41" t="str">
        <f t="shared" si="265"/>
        <v>28200121</v>
      </c>
      <c r="C16295" s="38" t="s">
        <v>1433</v>
      </c>
      <c r="D16295" s="65">
        <v>-1298766312.27</v>
      </c>
      <c r="E16295" s="65">
        <v>-1272587116.3800001</v>
      </c>
    </row>
    <row r="16296" spans="1:5" x14ac:dyDescent="0.25">
      <c r="A16296" s="41" t="s">
        <v>1765</v>
      </c>
      <c r="B16296" s="41" t="str">
        <f t="shared" si="265"/>
        <v>28200181</v>
      </c>
      <c r="C16296" s="38" t="s">
        <v>1975</v>
      </c>
      <c r="D16296" s="64">
        <v>0</v>
      </c>
      <c r="E16296" s="65">
        <v>510877184</v>
      </c>
    </row>
    <row r="16297" spans="1:5" x14ac:dyDescent="0.25">
      <c r="A16297" s="41" t="s">
        <v>1765</v>
      </c>
      <c r="B16297" s="41" t="str">
        <f t="shared" si="265"/>
        <v>28200182</v>
      </c>
      <c r="C16297" s="38" t="s">
        <v>1976</v>
      </c>
      <c r="D16297" s="64">
        <v>0</v>
      </c>
      <c r="E16297" s="65">
        <v>223278429</v>
      </c>
    </row>
    <row r="16298" spans="1:5" x14ac:dyDescent="0.25">
      <c r="A16298" s="41" t="s">
        <v>1765</v>
      </c>
      <c r="B16298" s="41" t="str">
        <f t="shared" si="265"/>
        <v>28200191</v>
      </c>
      <c r="C16298" s="38" t="s">
        <v>1977</v>
      </c>
      <c r="D16298" s="64">
        <v>0</v>
      </c>
      <c r="E16298" s="65">
        <v>29694418</v>
      </c>
    </row>
    <row r="16299" spans="1:5" x14ac:dyDescent="0.25">
      <c r="A16299" s="41" t="s">
        <v>1765</v>
      </c>
      <c r="B16299" s="41" t="str">
        <f t="shared" si="265"/>
        <v>28200192</v>
      </c>
      <c r="C16299" s="38" t="s">
        <v>1978</v>
      </c>
      <c r="D16299" s="64">
        <v>0</v>
      </c>
      <c r="E16299" s="65">
        <v>8320781</v>
      </c>
    </row>
    <row r="16300" spans="1:5" x14ac:dyDescent="0.25">
      <c r="A16300" s="41" t="s">
        <v>1765</v>
      </c>
      <c r="B16300" s="41" t="str">
        <f t="shared" si="265"/>
        <v xml:space="preserve">F282    </v>
      </c>
      <c r="C16300" s="38" t="s">
        <v>256</v>
      </c>
      <c r="D16300" s="65">
        <v>-1943729916.2</v>
      </c>
      <c r="E16300" s="65">
        <v>-1152377747.03</v>
      </c>
    </row>
    <row r="16301" spans="1:5" x14ac:dyDescent="0.25">
      <c r="A16301" s="41" t="s">
        <v>1765</v>
      </c>
      <c r="B16301" s="41" t="str">
        <f t="shared" si="265"/>
        <v>28300001</v>
      </c>
      <c r="C16301" s="38" t="s">
        <v>1434</v>
      </c>
      <c r="D16301" s="65">
        <v>-625996.16</v>
      </c>
      <c r="E16301" s="65">
        <v>-0.35</v>
      </c>
    </row>
    <row r="16302" spans="1:5" x14ac:dyDescent="0.25">
      <c r="A16302" s="41" t="s">
        <v>1765</v>
      </c>
      <c r="B16302" s="41" t="str">
        <f t="shared" si="265"/>
        <v>28300031</v>
      </c>
      <c r="C16302" s="38" t="s">
        <v>1435</v>
      </c>
      <c r="D16302" s="65">
        <v>-3233849.09</v>
      </c>
      <c r="E16302" s="65">
        <v>-10125932.07</v>
      </c>
    </row>
    <row r="16303" spans="1:5" x14ac:dyDescent="0.25">
      <c r="A16303" s="41" t="s">
        <v>1765</v>
      </c>
      <c r="B16303" s="41" t="str">
        <f t="shared" si="265"/>
        <v>28300033</v>
      </c>
      <c r="C16303" s="38" t="s">
        <v>1436</v>
      </c>
      <c r="D16303" s="65">
        <v>-49687731.939999998</v>
      </c>
      <c r="E16303" s="65">
        <v>-51435501.450000003</v>
      </c>
    </row>
    <row r="16304" spans="1:5" x14ac:dyDescent="0.25">
      <c r="A16304" s="41" t="s">
        <v>1765</v>
      </c>
      <c r="B16304" s="41" t="str">
        <f t="shared" si="265"/>
        <v>28300041</v>
      </c>
      <c r="C16304" s="38" t="s">
        <v>1437</v>
      </c>
      <c r="D16304" s="65">
        <v>-952054.12</v>
      </c>
      <c r="E16304" s="65">
        <v>-4396640.74</v>
      </c>
    </row>
    <row r="16305" spans="1:5" x14ac:dyDescent="0.25">
      <c r="A16305" s="41" t="s">
        <v>1765</v>
      </c>
      <c r="B16305" s="41" t="str">
        <f t="shared" si="265"/>
        <v>28300043</v>
      </c>
      <c r="C16305" s="38" t="s">
        <v>1438</v>
      </c>
      <c r="D16305" s="65">
        <v>-13991602.789999999</v>
      </c>
      <c r="E16305" s="65">
        <v>-8054628.3700000001</v>
      </c>
    </row>
    <row r="16306" spans="1:5" x14ac:dyDescent="0.25">
      <c r="A16306" s="41" t="s">
        <v>1765</v>
      </c>
      <c r="B16306" s="41" t="str">
        <f t="shared" si="265"/>
        <v>28300073</v>
      </c>
      <c r="C16306" s="38" t="s">
        <v>1617</v>
      </c>
      <c r="D16306" s="65">
        <v>-294611.68</v>
      </c>
      <c r="E16306" s="65">
        <v>-651144.05000000005</v>
      </c>
    </row>
    <row r="16307" spans="1:5" x14ac:dyDescent="0.25">
      <c r="A16307" s="41" t="s">
        <v>1765</v>
      </c>
      <c r="B16307" s="41" t="str">
        <f t="shared" si="265"/>
        <v>28300081</v>
      </c>
      <c r="C16307" s="38" t="s">
        <v>1439</v>
      </c>
      <c r="D16307" s="65">
        <v>-4390575</v>
      </c>
      <c r="E16307" s="65">
        <v>-2398560.5</v>
      </c>
    </row>
    <row r="16308" spans="1:5" x14ac:dyDescent="0.25">
      <c r="A16308" s="41" t="s">
        <v>1765</v>
      </c>
      <c r="B16308" s="41" t="str">
        <f t="shared" si="265"/>
        <v>28300091</v>
      </c>
      <c r="C16308" s="38" t="s">
        <v>1440</v>
      </c>
      <c r="D16308" s="65">
        <v>-308479.03999999998</v>
      </c>
      <c r="E16308" s="65">
        <v>-0.04</v>
      </c>
    </row>
    <row r="16309" spans="1:5" x14ac:dyDescent="0.25">
      <c r="A16309" s="41" t="s">
        <v>1765</v>
      </c>
      <c r="B16309" s="41" t="str">
        <f t="shared" si="265"/>
        <v>28300101</v>
      </c>
      <c r="C16309" s="38" t="s">
        <v>1441</v>
      </c>
      <c r="D16309" s="65">
        <v>-9042537.9499999993</v>
      </c>
      <c r="E16309" s="65">
        <v>-9390119.8000000007</v>
      </c>
    </row>
    <row r="16310" spans="1:5" x14ac:dyDescent="0.25">
      <c r="A16310" s="41" t="s">
        <v>1765</v>
      </c>
      <c r="B16310" s="41" t="str">
        <f t="shared" si="265"/>
        <v>28300111</v>
      </c>
      <c r="C16310" s="38" t="s">
        <v>1572</v>
      </c>
      <c r="D16310" s="65">
        <v>-2571926.59</v>
      </c>
      <c r="E16310" s="65">
        <v>-2571926.59</v>
      </c>
    </row>
    <row r="16311" spans="1:5" x14ac:dyDescent="0.25">
      <c r="A16311" s="41" t="s">
        <v>1765</v>
      </c>
      <c r="B16311" s="41" t="str">
        <f t="shared" si="265"/>
        <v>28300121</v>
      </c>
      <c r="C16311" s="38" t="s">
        <v>1577</v>
      </c>
      <c r="D16311" s="65">
        <v>7582695.2400000002</v>
      </c>
      <c r="E16311" s="65">
        <v>4262043.26</v>
      </c>
    </row>
    <row r="16312" spans="1:5" x14ac:dyDescent="0.25">
      <c r="A16312" s="41" t="s">
        <v>1765</v>
      </c>
      <c r="B16312" s="41" t="str">
        <f t="shared" ref="B16312:B16376" si="266">LEFT(C16312,8)</f>
        <v>28300131</v>
      </c>
      <c r="C16312" s="38" t="s">
        <v>1618</v>
      </c>
      <c r="D16312" s="65">
        <v>-1766072.12</v>
      </c>
      <c r="E16312" s="65">
        <v>-2650429.2999999998</v>
      </c>
    </row>
    <row r="16313" spans="1:5" x14ac:dyDescent="0.25">
      <c r="A16313" s="41" t="s">
        <v>1765</v>
      </c>
      <c r="B16313" s="41" t="str">
        <f t="shared" si="266"/>
        <v>28300152</v>
      </c>
      <c r="C16313" s="38" t="s">
        <v>1442</v>
      </c>
      <c r="D16313" s="65">
        <v>-1727616.17</v>
      </c>
      <c r="E16313" s="65">
        <v>-11286598.76</v>
      </c>
    </row>
    <row r="16314" spans="1:5" x14ac:dyDescent="0.25">
      <c r="A16314" s="41" t="s">
        <v>1765</v>
      </c>
      <c r="B16314" s="41" t="str">
        <f t="shared" si="266"/>
        <v>28300162</v>
      </c>
      <c r="C16314" s="38" t="s">
        <v>1443</v>
      </c>
      <c r="D16314" s="65">
        <v>-660989.81999999995</v>
      </c>
      <c r="E16314" s="65">
        <v>-2364334.0699999998</v>
      </c>
    </row>
    <row r="16315" spans="1:5" x14ac:dyDescent="0.25">
      <c r="A16315" s="41" t="s">
        <v>1765</v>
      </c>
      <c r="B16315" s="41" t="str">
        <f t="shared" si="266"/>
        <v>28300211</v>
      </c>
      <c r="C16315" s="38" t="s">
        <v>1444</v>
      </c>
      <c r="D16315" s="65">
        <v>-15301591.48</v>
      </c>
      <c r="E16315" s="65">
        <v>-5950206.7199999997</v>
      </c>
    </row>
    <row r="16316" spans="1:5" x14ac:dyDescent="0.25">
      <c r="A16316" s="41" t="s">
        <v>1765</v>
      </c>
      <c r="B16316" s="41" t="str">
        <f t="shared" si="266"/>
        <v>28300212</v>
      </c>
      <c r="C16316" s="38" t="s">
        <v>1445</v>
      </c>
      <c r="D16316" s="65">
        <v>-75793.88</v>
      </c>
      <c r="E16316" s="64">
        <v>0</v>
      </c>
    </row>
    <row r="16317" spans="1:5" x14ac:dyDescent="0.25">
      <c r="A16317" s="41" t="s">
        <v>1765</v>
      </c>
      <c r="B16317" s="41" t="str">
        <f t="shared" si="266"/>
        <v>28300221</v>
      </c>
      <c r="C16317" s="38" t="s">
        <v>1446</v>
      </c>
      <c r="D16317" s="65">
        <v>-2473461.15</v>
      </c>
      <c r="E16317" s="65">
        <v>-0.15</v>
      </c>
    </row>
    <row r="16318" spans="1:5" x14ac:dyDescent="0.25">
      <c r="A16318" s="41" t="s">
        <v>1765</v>
      </c>
      <c r="B16318" s="41" t="str">
        <f t="shared" si="266"/>
        <v>28300222</v>
      </c>
      <c r="C16318" s="38" t="s">
        <v>1578</v>
      </c>
      <c r="D16318" s="65">
        <v>3177304.34</v>
      </c>
      <c r="E16318" s="65">
        <v>1756594.95</v>
      </c>
    </row>
    <row r="16319" spans="1:5" x14ac:dyDescent="0.25">
      <c r="A16319" s="41" t="s">
        <v>1765</v>
      </c>
      <c r="B16319" s="41" t="str">
        <f t="shared" si="266"/>
        <v>28300252</v>
      </c>
      <c r="C16319" s="38" t="s">
        <v>1448</v>
      </c>
      <c r="D16319" s="65">
        <v>-6234267.6799999997</v>
      </c>
      <c r="E16319" s="65">
        <v>-1618874.77</v>
      </c>
    </row>
    <row r="16320" spans="1:5" x14ac:dyDescent="0.25">
      <c r="A16320" s="41" t="s">
        <v>1765</v>
      </c>
      <c r="B16320" s="41" t="str">
        <f t="shared" si="266"/>
        <v>28300262</v>
      </c>
      <c r="C16320" s="38" t="s">
        <v>1449</v>
      </c>
      <c r="D16320" s="65">
        <v>-3103817.87</v>
      </c>
      <c r="E16320" s="65">
        <v>-2029994.5</v>
      </c>
    </row>
    <row r="16321" spans="1:5" x14ac:dyDescent="0.25">
      <c r="A16321" s="41" t="s">
        <v>1765</v>
      </c>
      <c r="B16321" s="41" t="str">
        <f t="shared" si="266"/>
        <v>28300272</v>
      </c>
      <c r="C16321" s="38" t="s">
        <v>1619</v>
      </c>
      <c r="D16321" s="65">
        <v>-800713.78</v>
      </c>
      <c r="E16321" s="65">
        <v>-1168585.67</v>
      </c>
    </row>
    <row r="16322" spans="1:5" x14ac:dyDescent="0.25">
      <c r="A16322" s="41" t="s">
        <v>1765</v>
      </c>
      <c r="B16322" s="41" t="str">
        <f t="shared" si="266"/>
        <v>28300282</v>
      </c>
      <c r="C16322" s="38" t="s">
        <v>1747</v>
      </c>
      <c r="D16322" s="65">
        <v>-27635.61</v>
      </c>
      <c r="E16322" s="64">
        <v>0</v>
      </c>
    </row>
    <row r="16323" spans="1:5" x14ac:dyDescent="0.25">
      <c r="A16323" s="41" t="s">
        <v>1765</v>
      </c>
      <c r="B16323" s="41" t="str">
        <f t="shared" si="266"/>
        <v>28300311</v>
      </c>
      <c r="C16323" s="38" t="s">
        <v>1450</v>
      </c>
      <c r="D16323" s="65">
        <v>-5335574.3099999996</v>
      </c>
      <c r="E16323" s="65">
        <v>92.8</v>
      </c>
    </row>
    <row r="16324" spans="1:5" x14ac:dyDescent="0.25">
      <c r="A16324" s="41" t="s">
        <v>1765</v>
      </c>
      <c r="B16324" s="41" t="str">
        <f t="shared" si="266"/>
        <v>28300441</v>
      </c>
      <c r="C16324" s="38" t="s">
        <v>1453</v>
      </c>
      <c r="D16324" s="65">
        <v>-3653111.77</v>
      </c>
      <c r="E16324" s="65">
        <v>-1455732.36</v>
      </c>
    </row>
    <row r="16325" spans="1:5" x14ac:dyDescent="0.25">
      <c r="A16325" s="41" t="s">
        <v>1765</v>
      </c>
      <c r="B16325" s="41" t="str">
        <f t="shared" si="266"/>
        <v>28300501</v>
      </c>
      <c r="C16325" s="38" t="s">
        <v>1454</v>
      </c>
      <c r="D16325" s="65">
        <v>929385.7</v>
      </c>
      <c r="E16325" s="65">
        <v>436909.64</v>
      </c>
    </row>
    <row r="16326" spans="1:5" x14ac:dyDescent="0.25">
      <c r="A16326" s="41" t="s">
        <v>1765</v>
      </c>
      <c r="B16326" s="41" t="str">
        <f t="shared" si="266"/>
        <v>28300503</v>
      </c>
      <c r="C16326" s="38" t="s">
        <v>1455</v>
      </c>
      <c r="D16326" s="65">
        <v>-4303209.93</v>
      </c>
      <c r="E16326" s="65">
        <v>-2338159.5299999998</v>
      </c>
    </row>
    <row r="16327" spans="1:5" x14ac:dyDescent="0.25">
      <c r="A16327" s="41" t="s">
        <v>1765</v>
      </c>
      <c r="B16327" s="41" t="str">
        <f t="shared" si="266"/>
        <v>28300511</v>
      </c>
      <c r="C16327" s="38" t="s">
        <v>1456</v>
      </c>
      <c r="D16327" s="65">
        <v>-8287285.6500000004</v>
      </c>
      <c r="E16327" s="65">
        <v>-13568746.17</v>
      </c>
    </row>
    <row r="16328" spans="1:5" x14ac:dyDescent="0.25">
      <c r="A16328" s="41" t="s">
        <v>1765</v>
      </c>
      <c r="B16328" s="41" t="str">
        <f t="shared" si="266"/>
        <v>28300541</v>
      </c>
      <c r="C16328" s="38" t="s">
        <v>1457</v>
      </c>
      <c r="D16328" s="65">
        <v>-104935.03999999999</v>
      </c>
      <c r="E16328" s="65">
        <v>-68750.55</v>
      </c>
    </row>
    <row r="16329" spans="1:5" x14ac:dyDescent="0.25">
      <c r="A16329" s="41" t="s">
        <v>1765</v>
      </c>
      <c r="B16329" s="41" t="str">
        <f t="shared" si="266"/>
        <v>28300561</v>
      </c>
      <c r="C16329" s="38" t="s">
        <v>1458</v>
      </c>
      <c r="D16329" s="65">
        <v>-11664454.539999999</v>
      </c>
      <c r="E16329" s="65">
        <v>-6093816.0599999996</v>
      </c>
    </row>
    <row r="16330" spans="1:5" x14ac:dyDescent="0.25">
      <c r="A16330" s="41" t="s">
        <v>1765</v>
      </c>
      <c r="B16330" s="41" t="str">
        <f t="shared" si="266"/>
        <v>28300581</v>
      </c>
      <c r="C16330" s="38" t="s">
        <v>1459</v>
      </c>
      <c r="D16330" s="65">
        <v>-7178632.3300000001</v>
      </c>
      <c r="E16330" s="65">
        <v>-49648.7</v>
      </c>
    </row>
    <row r="16331" spans="1:5" x14ac:dyDescent="0.25">
      <c r="A16331" s="41" t="s">
        <v>1765</v>
      </c>
      <c r="B16331" s="41" t="str">
        <f t="shared" si="266"/>
        <v>28300651</v>
      </c>
      <c r="C16331" s="38" t="s">
        <v>1460</v>
      </c>
      <c r="D16331" s="65">
        <v>-4073994.42</v>
      </c>
      <c r="E16331" s="65">
        <v>-196884.33</v>
      </c>
    </row>
    <row r="16332" spans="1:5" x14ac:dyDescent="0.25">
      <c r="A16332" s="41" t="s">
        <v>1765</v>
      </c>
      <c r="B16332" s="41" t="str">
        <f t="shared" si="266"/>
        <v>28300661</v>
      </c>
      <c r="C16332" s="38" t="s">
        <v>1461</v>
      </c>
      <c r="D16332" s="65">
        <v>-6050913.6100000003</v>
      </c>
      <c r="E16332" s="65">
        <v>-2640975.5099999998</v>
      </c>
    </row>
    <row r="16333" spans="1:5" x14ac:dyDescent="0.25">
      <c r="A16333" s="41" t="s">
        <v>1765</v>
      </c>
      <c r="B16333" s="41" t="str">
        <f t="shared" si="266"/>
        <v>28300731</v>
      </c>
      <c r="C16333" s="38" t="s">
        <v>1462</v>
      </c>
      <c r="D16333" s="65">
        <v>-1160241.29</v>
      </c>
      <c r="E16333" s="65">
        <v>-0.28999999999999998</v>
      </c>
    </row>
    <row r="16334" spans="1:5" x14ac:dyDescent="0.25">
      <c r="A16334" s="41" t="s">
        <v>1765</v>
      </c>
      <c r="B16334" s="41" t="str">
        <f t="shared" si="266"/>
        <v>28300741</v>
      </c>
      <c r="C16334" s="38" t="s">
        <v>1463</v>
      </c>
      <c r="D16334" s="65">
        <v>-78555.81</v>
      </c>
      <c r="E16334" s="65">
        <v>0.19</v>
      </c>
    </row>
    <row r="16335" spans="1:5" x14ac:dyDescent="0.25">
      <c r="A16335" s="41" t="s">
        <v>1765</v>
      </c>
      <c r="B16335" s="41" t="str">
        <f t="shared" si="266"/>
        <v>28300761</v>
      </c>
      <c r="C16335" s="38" t="s">
        <v>1464</v>
      </c>
      <c r="D16335" s="65">
        <v>95190.99</v>
      </c>
      <c r="E16335" s="65">
        <v>69226.17</v>
      </c>
    </row>
    <row r="16336" spans="1:5" x14ac:dyDescent="0.25">
      <c r="A16336" s="41" t="s">
        <v>1765</v>
      </c>
      <c r="B16336" s="41" t="str">
        <f t="shared" si="266"/>
        <v>28300791</v>
      </c>
      <c r="C16336" s="38" t="s">
        <v>1748</v>
      </c>
      <c r="D16336" s="65">
        <v>-79093.13</v>
      </c>
      <c r="E16336" s="64">
        <v>0</v>
      </c>
    </row>
    <row r="16337" spans="1:5" x14ac:dyDescent="0.25">
      <c r="A16337" s="41" t="s">
        <v>1765</v>
      </c>
      <c r="B16337" s="41" t="str">
        <f t="shared" si="266"/>
        <v>28300801</v>
      </c>
      <c r="C16337" s="38" t="s">
        <v>1938</v>
      </c>
      <c r="D16337" s="64">
        <v>0</v>
      </c>
      <c r="E16337" s="65">
        <v>-10719176.359999999</v>
      </c>
    </row>
    <row r="16338" spans="1:5" x14ac:dyDescent="0.25">
      <c r="A16338" s="41" t="s">
        <v>1765</v>
      </c>
      <c r="B16338" s="41" t="str">
        <f t="shared" si="266"/>
        <v>28300802</v>
      </c>
      <c r="C16338" s="38" t="s">
        <v>1939</v>
      </c>
      <c r="D16338" s="64">
        <v>0</v>
      </c>
      <c r="E16338" s="65">
        <v>-2829178.85</v>
      </c>
    </row>
    <row r="16339" spans="1:5" x14ac:dyDescent="0.25">
      <c r="A16339" s="41" t="s">
        <v>1765</v>
      </c>
      <c r="B16339" s="41" t="str">
        <f t="shared" si="266"/>
        <v>28300811</v>
      </c>
      <c r="C16339" s="38" t="s">
        <v>1940</v>
      </c>
      <c r="D16339" s="64">
        <v>0</v>
      </c>
      <c r="E16339" s="65">
        <v>-24752357.039999999</v>
      </c>
    </row>
    <row r="16340" spans="1:5" x14ac:dyDescent="0.25">
      <c r="A16340" s="41" t="s">
        <v>1765</v>
      </c>
      <c r="B16340" s="41" t="str">
        <f t="shared" si="266"/>
        <v>28300812</v>
      </c>
      <c r="C16340" s="38" t="s">
        <v>1941</v>
      </c>
      <c r="D16340" s="64">
        <v>0</v>
      </c>
      <c r="E16340" s="65">
        <v>2829178.85</v>
      </c>
    </row>
    <row r="16341" spans="1:5" x14ac:dyDescent="0.25">
      <c r="A16341" s="41" t="s">
        <v>1765</v>
      </c>
      <c r="B16341" s="41" t="str">
        <f t="shared" si="266"/>
        <v>28300821</v>
      </c>
      <c r="C16341" s="38" t="s">
        <v>1942</v>
      </c>
      <c r="D16341" s="64">
        <v>0</v>
      </c>
      <c r="E16341" s="65">
        <v>10719176.359999999</v>
      </c>
    </row>
    <row r="16342" spans="1:5" x14ac:dyDescent="0.25">
      <c r="A16342" s="41" t="s">
        <v>1765</v>
      </c>
      <c r="B16342" s="41" t="str">
        <f t="shared" si="266"/>
        <v>28300831</v>
      </c>
      <c r="C16342" s="38" t="s">
        <v>1943</v>
      </c>
      <c r="D16342" s="64">
        <v>0</v>
      </c>
      <c r="E16342" s="65">
        <v>24752357.039999999</v>
      </c>
    </row>
    <row r="16343" spans="1:5" x14ac:dyDescent="0.25">
      <c r="A16343" s="41" t="s">
        <v>1765</v>
      </c>
      <c r="B16343" s="41" t="str">
        <f t="shared" si="266"/>
        <v>28302001</v>
      </c>
      <c r="C16343" s="38" t="s">
        <v>1465</v>
      </c>
      <c r="D16343" s="65">
        <v>-1914742.19</v>
      </c>
      <c r="E16343" s="65">
        <v>20963.52</v>
      </c>
    </row>
    <row r="16344" spans="1:5" x14ac:dyDescent="0.25">
      <c r="A16344" s="41" t="s">
        <v>1765</v>
      </c>
      <c r="B16344" s="41" t="str">
        <f t="shared" si="266"/>
        <v>28302002</v>
      </c>
      <c r="C16344" s="38" t="s">
        <v>1466</v>
      </c>
      <c r="D16344" s="65">
        <v>-2660816.5099999998</v>
      </c>
      <c r="E16344" s="65">
        <v>-2604886.63</v>
      </c>
    </row>
    <row r="16345" spans="1:5" x14ac:dyDescent="0.25">
      <c r="A16345" s="41" t="s">
        <v>1765</v>
      </c>
      <c r="B16345" s="41" t="str">
        <f t="shared" si="266"/>
        <v>28302011</v>
      </c>
      <c r="C16345" s="38" t="s">
        <v>1467</v>
      </c>
      <c r="D16345" s="65">
        <v>-2089131.81</v>
      </c>
      <c r="E16345" s="65">
        <v>-6192702.29</v>
      </c>
    </row>
    <row r="16346" spans="1:5" x14ac:dyDescent="0.25">
      <c r="A16346" s="41" t="s">
        <v>1765</v>
      </c>
      <c r="B16346" s="41" t="str">
        <f t="shared" si="266"/>
        <v>28302012</v>
      </c>
      <c r="C16346" s="38" t="s">
        <v>1468</v>
      </c>
      <c r="D16346" s="65">
        <v>858195.32</v>
      </c>
      <c r="E16346" s="65">
        <v>-159277.74</v>
      </c>
    </row>
    <row r="16347" spans="1:5" x14ac:dyDescent="0.25">
      <c r="A16347" s="41" t="s">
        <v>1765</v>
      </c>
      <c r="B16347" s="41" t="str">
        <f t="shared" si="266"/>
        <v>28302021</v>
      </c>
      <c r="C16347" s="38" t="s">
        <v>1469</v>
      </c>
      <c r="D16347" s="65">
        <v>-8321652.9900000002</v>
      </c>
      <c r="E16347" s="65">
        <v>-4425441.16</v>
      </c>
    </row>
    <row r="16348" spans="1:5" x14ac:dyDescent="0.25">
      <c r="A16348" s="41" t="s">
        <v>1765</v>
      </c>
      <c r="B16348" s="41" t="str">
        <f t="shared" si="266"/>
        <v>28302022</v>
      </c>
      <c r="C16348" s="38" t="s">
        <v>1470</v>
      </c>
      <c r="D16348" s="65">
        <v>-1503642.45</v>
      </c>
      <c r="E16348" s="65">
        <v>-1424472.75</v>
      </c>
    </row>
    <row r="16349" spans="1:5" x14ac:dyDescent="0.25">
      <c r="A16349" s="41" t="s">
        <v>1765</v>
      </c>
      <c r="B16349" s="41" t="str">
        <f t="shared" si="266"/>
        <v>28302031</v>
      </c>
      <c r="C16349" s="38" t="s">
        <v>1471</v>
      </c>
      <c r="D16349" s="65">
        <v>-624435.86</v>
      </c>
      <c r="E16349" s="65">
        <v>-1247792.27</v>
      </c>
    </row>
    <row r="16350" spans="1:5" x14ac:dyDescent="0.25">
      <c r="A16350" s="41" t="s">
        <v>1765</v>
      </c>
      <c r="B16350" s="41" t="str">
        <f t="shared" si="266"/>
        <v>28302033</v>
      </c>
      <c r="C16350" s="38" t="s">
        <v>1749</v>
      </c>
      <c r="D16350" s="65">
        <v>-4550047.1100000003</v>
      </c>
      <c r="E16350" s="64">
        <v>0</v>
      </c>
    </row>
    <row r="16351" spans="1:5" x14ac:dyDescent="0.25">
      <c r="A16351" s="41" t="s">
        <v>1765</v>
      </c>
      <c r="B16351" s="41" t="str">
        <f t="shared" si="266"/>
        <v>28302041</v>
      </c>
      <c r="C16351" s="38" t="s">
        <v>1472</v>
      </c>
      <c r="D16351" s="65">
        <v>-10317393.039999999</v>
      </c>
      <c r="E16351" s="65">
        <v>-4849325.41</v>
      </c>
    </row>
    <row r="16352" spans="1:5" x14ac:dyDescent="0.25">
      <c r="A16352" s="41" t="s">
        <v>1765</v>
      </c>
      <c r="B16352" s="41" t="str">
        <f t="shared" si="266"/>
        <v>28302051</v>
      </c>
      <c r="C16352" s="38" t="s">
        <v>1473</v>
      </c>
      <c r="D16352" s="65">
        <v>-1836416.03</v>
      </c>
      <c r="E16352" s="65">
        <v>-504127.41</v>
      </c>
    </row>
    <row r="16353" spans="1:5" x14ac:dyDescent="0.25">
      <c r="A16353" s="41" t="s">
        <v>1765</v>
      </c>
      <c r="B16353" s="41" t="str">
        <f t="shared" si="266"/>
        <v>28302061</v>
      </c>
      <c r="C16353" s="38" t="s">
        <v>1474</v>
      </c>
      <c r="D16353" s="65">
        <v>-530083.09</v>
      </c>
      <c r="E16353" s="65">
        <v>-0.09</v>
      </c>
    </row>
    <row r="16354" spans="1:5" x14ac:dyDescent="0.25">
      <c r="A16354" s="41" t="s">
        <v>1765</v>
      </c>
      <c r="B16354" s="41" t="str">
        <f t="shared" si="266"/>
        <v>28302072</v>
      </c>
      <c r="C16354" s="38" t="s">
        <v>1900</v>
      </c>
      <c r="D16354" s="64">
        <v>0</v>
      </c>
      <c r="E16354" s="65">
        <v>467322.67</v>
      </c>
    </row>
    <row r="16355" spans="1:5" x14ac:dyDescent="0.25">
      <c r="A16355" s="41" t="s">
        <v>1765</v>
      </c>
      <c r="B16355" s="41" t="str">
        <f t="shared" si="266"/>
        <v>28302081</v>
      </c>
      <c r="C16355" s="38" t="s">
        <v>1475</v>
      </c>
      <c r="D16355" s="65">
        <v>-8265353.7699999996</v>
      </c>
      <c r="E16355" s="65">
        <v>-5233909.7699999996</v>
      </c>
    </row>
    <row r="16356" spans="1:5" x14ac:dyDescent="0.25">
      <c r="A16356" s="41" t="s">
        <v>1765</v>
      </c>
      <c r="B16356" s="41" t="str">
        <f t="shared" si="266"/>
        <v>28302082</v>
      </c>
      <c r="C16356" s="38" t="s">
        <v>1803</v>
      </c>
      <c r="D16356" s="65">
        <v>-26575420.859999999</v>
      </c>
      <c r="E16356" s="65">
        <v>-23304165.899999999</v>
      </c>
    </row>
    <row r="16357" spans="1:5" x14ac:dyDescent="0.25">
      <c r="A16357" s="41" t="s">
        <v>1765</v>
      </c>
      <c r="B16357" s="41" t="str">
        <f t="shared" si="266"/>
        <v>28302091</v>
      </c>
      <c r="C16357" s="38" t="s">
        <v>1620</v>
      </c>
      <c r="D16357" s="65">
        <v>-5987829.2699999996</v>
      </c>
      <c r="E16357" s="65">
        <v>-5987829.2699999996</v>
      </c>
    </row>
    <row r="16358" spans="1:5" x14ac:dyDescent="0.25">
      <c r="A16358" s="41" t="s">
        <v>1765</v>
      </c>
      <c r="B16358" s="41" t="str">
        <f t="shared" si="266"/>
        <v>28302092</v>
      </c>
      <c r="C16358" s="38" t="s">
        <v>1901</v>
      </c>
      <c r="D16358" s="64">
        <v>0</v>
      </c>
      <c r="E16358" s="65">
        <v>-467322.67</v>
      </c>
    </row>
    <row r="16359" spans="1:5" x14ac:dyDescent="0.25">
      <c r="A16359" s="41" t="s">
        <v>1765</v>
      </c>
      <c r="B16359" s="41" t="str">
        <f t="shared" si="266"/>
        <v>28302121</v>
      </c>
      <c r="C16359" s="38" t="s">
        <v>1865</v>
      </c>
      <c r="D16359" s="64">
        <v>0</v>
      </c>
      <c r="E16359" s="65">
        <v>-2187258.96</v>
      </c>
    </row>
    <row r="16360" spans="1:5" x14ac:dyDescent="0.25">
      <c r="A16360" s="41" t="s">
        <v>1765</v>
      </c>
      <c r="B16360" s="41" t="str">
        <f t="shared" si="266"/>
        <v>28302123</v>
      </c>
      <c r="C16360" s="38" t="s">
        <v>1846</v>
      </c>
      <c r="D16360" s="64">
        <v>0</v>
      </c>
      <c r="E16360" s="65">
        <v>-356604.99</v>
      </c>
    </row>
    <row r="16361" spans="1:5" x14ac:dyDescent="0.25">
      <c r="A16361" s="41" t="s">
        <v>1765</v>
      </c>
      <c r="B16361" s="41" t="str">
        <f t="shared" si="266"/>
        <v>28302131</v>
      </c>
      <c r="C16361" s="38" t="s">
        <v>1902</v>
      </c>
      <c r="D16361" s="64">
        <v>0</v>
      </c>
      <c r="E16361" s="65">
        <v>-1153055.3999999999</v>
      </c>
    </row>
    <row r="16362" spans="1:5" x14ac:dyDescent="0.25">
      <c r="A16362" s="41" t="s">
        <v>1765</v>
      </c>
      <c r="B16362" s="41" t="str">
        <f t="shared" si="266"/>
        <v>28302133</v>
      </c>
      <c r="C16362" s="38" t="s">
        <v>1847</v>
      </c>
      <c r="D16362" s="64">
        <v>0</v>
      </c>
      <c r="E16362" s="65">
        <v>-2996.28</v>
      </c>
    </row>
    <row r="16363" spans="1:5" x14ac:dyDescent="0.25">
      <c r="A16363" s="41" t="s">
        <v>1765</v>
      </c>
      <c r="B16363" s="41" t="str">
        <f t="shared" si="266"/>
        <v>28302141</v>
      </c>
      <c r="C16363" s="38" t="s">
        <v>1903</v>
      </c>
      <c r="D16363" s="64">
        <v>0</v>
      </c>
      <c r="E16363" s="65">
        <v>1153055.3999999999</v>
      </c>
    </row>
    <row r="16364" spans="1:5" x14ac:dyDescent="0.25">
      <c r="A16364" s="41" t="s">
        <v>1765</v>
      </c>
      <c r="B16364" s="41" t="str">
        <f t="shared" si="266"/>
        <v>28302161</v>
      </c>
      <c r="C16364" s="38" t="s">
        <v>1979</v>
      </c>
      <c r="D16364" s="64">
        <v>0</v>
      </c>
      <c r="E16364" s="65">
        <v>1291.5</v>
      </c>
    </row>
    <row r="16365" spans="1:5" x14ac:dyDescent="0.25">
      <c r="A16365" s="41" t="s">
        <v>1765</v>
      </c>
      <c r="B16365" s="41" t="str">
        <f t="shared" si="266"/>
        <v>28302162</v>
      </c>
      <c r="C16365" s="38" t="s">
        <v>1980</v>
      </c>
      <c r="D16365" s="64">
        <v>0</v>
      </c>
      <c r="E16365" s="65">
        <v>-12519.99</v>
      </c>
    </row>
    <row r="16366" spans="1:5" x14ac:dyDescent="0.25">
      <c r="A16366" s="41" t="s">
        <v>1765</v>
      </c>
      <c r="B16366" s="41" t="str">
        <f t="shared" si="266"/>
        <v>28302171</v>
      </c>
      <c r="C16366" s="38" t="s">
        <v>1981</v>
      </c>
      <c r="D16366" s="64">
        <v>0</v>
      </c>
      <c r="E16366" s="65">
        <v>-7379552.46</v>
      </c>
    </row>
    <row r="16367" spans="1:5" x14ac:dyDescent="0.25">
      <c r="A16367" s="41" t="s">
        <v>1765</v>
      </c>
      <c r="B16367" s="41" t="str">
        <f t="shared" si="266"/>
        <v>28302172</v>
      </c>
      <c r="C16367" s="38" t="s">
        <v>1982</v>
      </c>
      <c r="D16367" s="64">
        <v>0</v>
      </c>
      <c r="E16367" s="65">
        <v>-16199.19</v>
      </c>
    </row>
    <row r="16368" spans="1:5" x14ac:dyDescent="0.25">
      <c r="A16368" s="41" t="s">
        <v>1765</v>
      </c>
      <c r="B16368" s="41" t="str">
        <f t="shared" si="266"/>
        <v>28302181</v>
      </c>
      <c r="C16368" s="38" t="s">
        <v>1983</v>
      </c>
      <c r="D16368" s="64">
        <v>0</v>
      </c>
      <c r="E16368" s="65">
        <v>-8126.22</v>
      </c>
    </row>
    <row r="16369" spans="1:5" x14ac:dyDescent="0.25">
      <c r="A16369" s="41" t="s">
        <v>1765</v>
      </c>
      <c r="B16369" s="41" t="str">
        <f t="shared" si="266"/>
        <v>28302182</v>
      </c>
      <c r="C16369" s="38" t="s">
        <v>1984</v>
      </c>
      <c r="D16369" s="64">
        <v>0</v>
      </c>
      <c r="E16369" s="65">
        <v>775.32</v>
      </c>
    </row>
    <row r="16370" spans="1:5" x14ac:dyDescent="0.25">
      <c r="A16370" s="41" t="s">
        <v>1765</v>
      </c>
      <c r="B16370" s="41" t="str">
        <f t="shared" si="266"/>
        <v>28302192</v>
      </c>
      <c r="C16370" s="38" t="s">
        <v>1985</v>
      </c>
      <c r="D16370" s="64">
        <v>0</v>
      </c>
      <c r="E16370" s="65">
        <v>-3625085.73</v>
      </c>
    </row>
    <row r="16371" spans="1:5" x14ac:dyDescent="0.25">
      <c r="A16371" s="41" t="s">
        <v>1765</v>
      </c>
      <c r="B16371" s="41" t="str">
        <f t="shared" si="266"/>
        <v>28302202</v>
      </c>
      <c r="C16371" s="38" t="s">
        <v>1986</v>
      </c>
      <c r="D16371" s="64">
        <v>0</v>
      </c>
      <c r="E16371" s="65">
        <v>-6617.8</v>
      </c>
    </row>
    <row r="16372" spans="1:5" x14ac:dyDescent="0.25">
      <c r="A16372" s="41" t="s">
        <v>1765</v>
      </c>
      <c r="B16372" s="41" t="str">
        <f t="shared" si="266"/>
        <v xml:space="preserve">F283    </v>
      </c>
      <c r="C16372" s="38" t="s">
        <v>257</v>
      </c>
      <c r="D16372" s="65">
        <v>-231775519.13999999</v>
      </c>
      <c r="E16372" s="65">
        <v>-205487186.36000001</v>
      </c>
    </row>
    <row r="16373" spans="1:5" x14ac:dyDescent="0.25">
      <c r="A16373" s="41" t="s">
        <v>1765</v>
      </c>
      <c r="B16373" s="41" t="str">
        <f t="shared" si="266"/>
        <v>F1-P112.</v>
      </c>
      <c r="C16373" s="38" t="s">
        <v>1476</v>
      </c>
      <c r="D16373" s="65">
        <v>-2175505435.3400002</v>
      </c>
      <c r="E16373" s="65">
        <v>-1357864933.3900001</v>
      </c>
    </row>
    <row r="16374" spans="1:5" x14ac:dyDescent="0.25">
      <c r="A16374" s="41" t="s">
        <v>1765</v>
      </c>
      <c r="B16374" s="41" t="str">
        <f t="shared" si="266"/>
        <v>F1-P112.</v>
      </c>
      <c r="C16374" s="38" t="s">
        <v>1477</v>
      </c>
      <c r="D16374" s="65">
        <v>-3600193817.5700002</v>
      </c>
      <c r="E16374" s="65">
        <v>-2790301543.6500001</v>
      </c>
    </row>
    <row r="16375" spans="1:5" x14ac:dyDescent="0.25">
      <c r="A16375" s="41" t="s">
        <v>1765</v>
      </c>
      <c r="B16375" s="41" t="str">
        <f t="shared" si="266"/>
        <v>F1-P112.</v>
      </c>
      <c r="C16375" s="68" t="s">
        <v>1478</v>
      </c>
      <c r="D16375" s="72">
        <v>-13378099609.77</v>
      </c>
      <c r="E16375" s="72">
        <v>-12706120748.379999</v>
      </c>
    </row>
    <row r="16376" spans="1:5" x14ac:dyDescent="0.25">
      <c r="A16376" s="41" t="s">
        <v>1780</v>
      </c>
      <c r="B16376" s="41" t="str">
        <f t="shared" si="266"/>
        <v>Assets a</v>
      </c>
      <c r="C16376" s="62" t="s">
        <v>175</v>
      </c>
      <c r="D16376" s="63" t="s">
        <v>176</v>
      </c>
      <c r="E16376" s="63" t="s">
        <v>2045</v>
      </c>
    </row>
    <row r="16377" spans="1:5" x14ac:dyDescent="0.25">
      <c r="A16377" s="41" t="s">
        <v>1780</v>
      </c>
      <c r="B16377" s="41" t="str">
        <f t="shared" ref="B16377:B16440" si="267">LEFT(C16377,8)</f>
        <v>10100501</v>
      </c>
      <c r="C16377" s="38" t="s">
        <v>261</v>
      </c>
      <c r="D16377" s="64">
        <v>9903091475.6499996</v>
      </c>
      <c r="E16377" s="64">
        <v>10084222818.860001</v>
      </c>
    </row>
    <row r="16378" spans="1:5" x14ac:dyDescent="0.25">
      <c r="A16378" s="41" t="s">
        <v>1780</v>
      </c>
      <c r="B16378" s="41" t="str">
        <f t="shared" si="267"/>
        <v>10100502</v>
      </c>
      <c r="C16378" s="38" t="s">
        <v>262</v>
      </c>
      <c r="D16378" s="64">
        <v>4136769103.2800002</v>
      </c>
      <c r="E16378" s="64">
        <v>4371935305.3699999</v>
      </c>
    </row>
    <row r="16379" spans="1:5" x14ac:dyDescent="0.25">
      <c r="A16379" s="41" t="s">
        <v>1780</v>
      </c>
      <c r="B16379" s="41" t="str">
        <f t="shared" si="267"/>
        <v>10100503</v>
      </c>
      <c r="C16379" s="38" t="s">
        <v>263</v>
      </c>
      <c r="D16379" s="64">
        <v>1030243014.02</v>
      </c>
      <c r="E16379" s="64">
        <v>1035205516.72</v>
      </c>
    </row>
    <row r="16380" spans="1:5" x14ac:dyDescent="0.25">
      <c r="A16380" s="41" t="s">
        <v>1780</v>
      </c>
      <c r="B16380" s="41" t="str">
        <f t="shared" si="267"/>
        <v>10100601</v>
      </c>
      <c r="C16380" s="38" t="s">
        <v>264</v>
      </c>
      <c r="D16380" s="64">
        <v>-52206566.460000001</v>
      </c>
      <c r="E16380" s="64">
        <v>0</v>
      </c>
    </row>
    <row r="16381" spans="1:5" x14ac:dyDescent="0.25">
      <c r="A16381" s="41" t="s">
        <v>1780</v>
      </c>
      <c r="B16381" s="41" t="str">
        <f t="shared" si="267"/>
        <v>10100602</v>
      </c>
      <c r="C16381" s="38" t="s">
        <v>265</v>
      </c>
      <c r="D16381" s="64">
        <v>19459.599999999999</v>
      </c>
      <c r="E16381" s="64">
        <v>0</v>
      </c>
    </row>
    <row r="16382" spans="1:5" x14ac:dyDescent="0.25">
      <c r="A16382" s="41" t="s">
        <v>1780</v>
      </c>
      <c r="B16382" s="41" t="str">
        <f t="shared" si="267"/>
        <v>10100603</v>
      </c>
      <c r="C16382" s="38" t="s">
        <v>1573</v>
      </c>
      <c r="D16382" s="64">
        <v>5587184.6600000001</v>
      </c>
      <c r="E16382" s="64">
        <v>0</v>
      </c>
    </row>
    <row r="16383" spans="1:5" x14ac:dyDescent="0.25">
      <c r="A16383" s="41" t="s">
        <v>1780</v>
      </c>
      <c r="B16383" s="41" t="str">
        <f t="shared" si="267"/>
        <v>10110023</v>
      </c>
      <c r="C16383" s="38" t="s">
        <v>1543</v>
      </c>
      <c r="D16383" s="64">
        <v>1488364.67</v>
      </c>
      <c r="E16383" s="64">
        <v>931880.54</v>
      </c>
    </row>
    <row r="16384" spans="1:5" x14ac:dyDescent="0.25">
      <c r="A16384" s="41" t="s">
        <v>1780</v>
      </c>
      <c r="B16384" s="41" t="str">
        <f t="shared" si="267"/>
        <v>18609893</v>
      </c>
      <c r="C16384" s="38" t="s">
        <v>1581</v>
      </c>
      <c r="D16384" s="64">
        <v>183047524.63999999</v>
      </c>
      <c r="E16384" s="64">
        <v>172868218.30000001</v>
      </c>
    </row>
    <row r="16385" spans="1:5" x14ac:dyDescent="0.25">
      <c r="A16385" s="41" t="s">
        <v>1780</v>
      </c>
      <c r="B16385" s="41" t="str">
        <f t="shared" si="267"/>
        <v xml:space="preserve">F101    </v>
      </c>
      <c r="C16385" s="38" t="s">
        <v>268</v>
      </c>
      <c r="D16385" s="64">
        <v>15208039560.059999</v>
      </c>
      <c r="E16385" s="64">
        <v>15665163739.790001</v>
      </c>
    </row>
    <row r="16386" spans="1:5" x14ac:dyDescent="0.25">
      <c r="A16386" s="41" t="s">
        <v>1780</v>
      </c>
      <c r="B16386" s="41" t="str">
        <f t="shared" si="267"/>
        <v>10500501</v>
      </c>
      <c r="C16386" s="38" t="s">
        <v>269</v>
      </c>
      <c r="D16386" s="64">
        <v>39011262.369999997</v>
      </c>
      <c r="E16386" s="64">
        <v>38677970.25</v>
      </c>
    </row>
    <row r="16387" spans="1:5" x14ac:dyDescent="0.25">
      <c r="A16387" s="41" t="s">
        <v>1780</v>
      </c>
      <c r="B16387" s="41" t="str">
        <f t="shared" si="267"/>
        <v>10500502</v>
      </c>
      <c r="C16387" s="38" t="s">
        <v>270</v>
      </c>
      <c r="D16387" s="64">
        <v>7374233.6200000001</v>
      </c>
      <c r="E16387" s="64">
        <v>7374233.6200000001</v>
      </c>
    </row>
    <row r="16388" spans="1:5" x14ac:dyDescent="0.25">
      <c r="A16388" s="41" t="s">
        <v>1780</v>
      </c>
      <c r="B16388" s="41" t="str">
        <f t="shared" si="267"/>
        <v xml:space="preserve">F105    </v>
      </c>
      <c r="C16388" s="38" t="s">
        <v>271</v>
      </c>
      <c r="D16388" s="64">
        <v>46385495.990000002</v>
      </c>
      <c r="E16388" s="64">
        <v>46052203.869999997</v>
      </c>
    </row>
    <row r="16389" spans="1:5" x14ac:dyDescent="0.25">
      <c r="A16389" s="41" t="s">
        <v>1780</v>
      </c>
      <c r="B16389" s="41" t="str">
        <f t="shared" si="267"/>
        <v>10600501</v>
      </c>
      <c r="C16389" s="38" t="s">
        <v>272</v>
      </c>
      <c r="D16389" s="64">
        <v>198014565.21000001</v>
      </c>
      <c r="E16389" s="64">
        <v>174235626.30000001</v>
      </c>
    </row>
    <row r="16390" spans="1:5" x14ac:dyDescent="0.25">
      <c r="A16390" s="41" t="s">
        <v>1780</v>
      </c>
      <c r="B16390" s="41" t="str">
        <f t="shared" si="267"/>
        <v>10600502</v>
      </c>
      <c r="C16390" s="38" t="s">
        <v>273</v>
      </c>
      <c r="D16390" s="64">
        <v>95366539.930000007</v>
      </c>
      <c r="E16390" s="64">
        <v>124962842.19</v>
      </c>
    </row>
    <row r="16391" spans="1:5" x14ac:dyDescent="0.25">
      <c r="A16391" s="41" t="s">
        <v>1780</v>
      </c>
      <c r="B16391" s="41" t="str">
        <f t="shared" si="267"/>
        <v>10600503</v>
      </c>
      <c r="C16391" s="38" t="s">
        <v>274</v>
      </c>
      <c r="D16391" s="64">
        <v>23542321.710000001</v>
      </c>
      <c r="E16391" s="64">
        <v>20669713.329999998</v>
      </c>
    </row>
    <row r="16392" spans="1:5" x14ac:dyDescent="0.25">
      <c r="A16392" s="41" t="s">
        <v>1780</v>
      </c>
      <c r="B16392" s="41" t="str">
        <f t="shared" si="267"/>
        <v xml:space="preserve">F106    </v>
      </c>
      <c r="C16392" s="38" t="s">
        <v>276</v>
      </c>
      <c r="D16392" s="64">
        <v>316923426.85000002</v>
      </c>
      <c r="E16392" s="64">
        <v>319868181.81999999</v>
      </c>
    </row>
    <row r="16393" spans="1:5" x14ac:dyDescent="0.25">
      <c r="A16393" s="41" t="s">
        <v>1780</v>
      </c>
      <c r="B16393" s="41" t="str">
        <f t="shared" si="267"/>
        <v>11400001</v>
      </c>
      <c r="C16393" s="38" t="s">
        <v>277</v>
      </c>
      <c r="D16393" s="64">
        <v>946172.25</v>
      </c>
      <c r="E16393" s="64">
        <v>946172.25</v>
      </c>
    </row>
    <row r="16394" spans="1:5" x14ac:dyDescent="0.25">
      <c r="A16394" s="41" t="s">
        <v>1780</v>
      </c>
      <c r="B16394" s="41" t="str">
        <f t="shared" si="267"/>
        <v>11400011</v>
      </c>
      <c r="C16394" s="38" t="s">
        <v>278</v>
      </c>
      <c r="D16394" s="64">
        <v>302358.01</v>
      </c>
      <c r="E16394" s="64">
        <v>302358.01</v>
      </c>
    </row>
    <row r="16395" spans="1:5" x14ac:dyDescent="0.25">
      <c r="A16395" s="41" t="s">
        <v>1780</v>
      </c>
      <c r="B16395" s="41" t="str">
        <f t="shared" si="267"/>
        <v>11400031</v>
      </c>
      <c r="C16395" s="38" t="s">
        <v>279</v>
      </c>
      <c r="D16395" s="64">
        <v>76622596.840000004</v>
      </c>
      <c r="E16395" s="64">
        <v>76622596.840000004</v>
      </c>
    </row>
    <row r="16396" spans="1:5" x14ac:dyDescent="0.25">
      <c r="A16396" s="41" t="s">
        <v>1780</v>
      </c>
      <c r="B16396" s="41" t="str">
        <f t="shared" si="267"/>
        <v>11400061</v>
      </c>
      <c r="C16396" s="38" t="s">
        <v>280</v>
      </c>
      <c r="D16396" s="64">
        <v>156960790.84</v>
      </c>
      <c r="E16396" s="64">
        <v>156960790.84</v>
      </c>
    </row>
    <row r="16397" spans="1:5" x14ac:dyDescent="0.25">
      <c r="A16397" s="41" t="s">
        <v>1780</v>
      </c>
      <c r="B16397" s="41" t="str">
        <f t="shared" si="267"/>
        <v>11400071</v>
      </c>
      <c r="C16397" s="38" t="s">
        <v>281</v>
      </c>
      <c r="D16397" s="64">
        <v>16950332.899999999</v>
      </c>
      <c r="E16397" s="64">
        <v>16950332.899999999</v>
      </c>
    </row>
    <row r="16398" spans="1:5" x14ac:dyDescent="0.25">
      <c r="A16398" s="41" t="s">
        <v>1780</v>
      </c>
      <c r="B16398" s="41" t="str">
        <f t="shared" si="267"/>
        <v>11400091</v>
      </c>
      <c r="C16398" s="38" t="s">
        <v>282</v>
      </c>
      <c r="D16398" s="64">
        <v>31009424.030000001</v>
      </c>
      <c r="E16398" s="64">
        <v>31009424.030000001</v>
      </c>
    </row>
    <row r="16399" spans="1:5" x14ac:dyDescent="0.25">
      <c r="A16399" s="41" t="s">
        <v>1780</v>
      </c>
      <c r="B16399" s="41" t="str">
        <f t="shared" si="267"/>
        <v xml:space="preserve">F114    </v>
      </c>
      <c r="C16399" s="38" t="s">
        <v>283</v>
      </c>
      <c r="D16399" s="64">
        <v>282791674.87</v>
      </c>
      <c r="E16399" s="64">
        <v>282791674.87</v>
      </c>
    </row>
    <row r="16400" spans="1:5" x14ac:dyDescent="0.25">
      <c r="A16400" s="41" t="s">
        <v>1780</v>
      </c>
      <c r="B16400" s="41" t="str">
        <f t="shared" si="267"/>
        <v>F1-P110.</v>
      </c>
      <c r="C16400" s="38" t="s">
        <v>177</v>
      </c>
      <c r="D16400" s="64">
        <v>15854140157.77</v>
      </c>
      <c r="E16400" s="64">
        <v>16313875800.35</v>
      </c>
    </row>
    <row r="16401" spans="1:5" x14ac:dyDescent="0.25">
      <c r="A16401" s="41" t="s">
        <v>1780</v>
      </c>
      <c r="B16401" s="41" t="str">
        <f t="shared" si="267"/>
        <v>10700011</v>
      </c>
      <c r="C16401" s="38" t="s">
        <v>284</v>
      </c>
      <c r="D16401" s="64">
        <v>-5824935.1200000001</v>
      </c>
      <c r="E16401" s="64">
        <v>471250.66</v>
      </c>
    </row>
    <row r="16402" spans="1:5" x14ac:dyDescent="0.25">
      <c r="A16402" s="41" t="s">
        <v>1780</v>
      </c>
      <c r="B16402" s="41" t="str">
        <f t="shared" si="267"/>
        <v>10700012</v>
      </c>
      <c r="C16402" s="38" t="s">
        <v>285</v>
      </c>
      <c r="D16402" s="64">
        <v>-4890189.96</v>
      </c>
      <c r="E16402" s="64">
        <v>-127655.64</v>
      </c>
    </row>
    <row r="16403" spans="1:5" x14ac:dyDescent="0.25">
      <c r="A16403" s="41" t="s">
        <v>1780</v>
      </c>
      <c r="B16403" s="41" t="str">
        <f t="shared" si="267"/>
        <v>10700013</v>
      </c>
      <c r="C16403" s="38" t="s">
        <v>286</v>
      </c>
      <c r="D16403" s="64">
        <v>7757216.0899999999</v>
      </c>
      <c r="E16403" s="64">
        <v>-4863247.1500000004</v>
      </c>
    </row>
    <row r="16404" spans="1:5" x14ac:dyDescent="0.25">
      <c r="A16404" s="41" t="s">
        <v>1780</v>
      </c>
      <c r="B16404" s="41" t="str">
        <f t="shared" si="267"/>
        <v>10700051</v>
      </c>
      <c r="C16404" s="38" t="s">
        <v>287</v>
      </c>
      <c r="D16404" s="64">
        <v>1597214.98</v>
      </c>
      <c r="E16404" s="64">
        <v>2120616.86</v>
      </c>
    </row>
    <row r="16405" spans="1:5" x14ac:dyDescent="0.25">
      <c r="A16405" s="41" t="s">
        <v>1780</v>
      </c>
      <c r="B16405" s="41" t="str">
        <f t="shared" si="267"/>
        <v>10700501</v>
      </c>
      <c r="C16405" s="38" t="s">
        <v>288</v>
      </c>
      <c r="D16405" s="64">
        <v>304798215.62</v>
      </c>
      <c r="E16405" s="64">
        <v>416547765.86000001</v>
      </c>
    </row>
    <row r="16406" spans="1:5" x14ac:dyDescent="0.25">
      <c r="A16406" s="41" t="s">
        <v>1780</v>
      </c>
      <c r="B16406" s="41" t="str">
        <f t="shared" si="267"/>
        <v>10700502</v>
      </c>
      <c r="C16406" s="38" t="s">
        <v>289</v>
      </c>
      <c r="D16406" s="64">
        <v>233392567.77000001</v>
      </c>
      <c r="E16406" s="64">
        <v>269515677.29000002</v>
      </c>
    </row>
    <row r="16407" spans="1:5" x14ac:dyDescent="0.25">
      <c r="A16407" s="41" t="s">
        <v>1780</v>
      </c>
      <c r="B16407" s="41" t="str">
        <f t="shared" si="267"/>
        <v>10700503</v>
      </c>
      <c r="C16407" s="38" t="s">
        <v>290</v>
      </c>
      <c r="D16407" s="64">
        <v>58538216.530000001</v>
      </c>
      <c r="E16407" s="64">
        <v>89385363.329999998</v>
      </c>
    </row>
    <row r="16408" spans="1:5" x14ac:dyDescent="0.25">
      <c r="A16408" s="41" t="s">
        <v>1780</v>
      </c>
      <c r="B16408" s="41" t="str">
        <f t="shared" si="267"/>
        <v>10700601</v>
      </c>
      <c r="C16408" s="38" t="s">
        <v>1479</v>
      </c>
      <c r="D16408" s="64">
        <v>56900.08</v>
      </c>
      <c r="E16408" s="64">
        <v>403750</v>
      </c>
    </row>
    <row r="16409" spans="1:5" x14ac:dyDescent="0.25">
      <c r="A16409" s="41" t="s">
        <v>1780</v>
      </c>
      <c r="B16409" s="41" t="str">
        <f t="shared" si="267"/>
        <v>10700602</v>
      </c>
      <c r="C16409" s="38" t="s">
        <v>291</v>
      </c>
      <c r="D16409" s="64">
        <v>1360540.4</v>
      </c>
      <c r="E16409" s="64">
        <v>356250</v>
      </c>
    </row>
    <row r="16410" spans="1:5" x14ac:dyDescent="0.25">
      <c r="A16410" s="41" t="s">
        <v>1780</v>
      </c>
      <c r="B16410" s="41" t="str">
        <f t="shared" si="267"/>
        <v>10700603</v>
      </c>
      <c r="C16410" s="38" t="s">
        <v>1496</v>
      </c>
      <c r="D16410" s="64">
        <v>-5587184.6600000001</v>
      </c>
      <c r="E16410" s="64">
        <v>0</v>
      </c>
    </row>
    <row r="16411" spans="1:5" x14ac:dyDescent="0.25">
      <c r="A16411" s="41" t="s">
        <v>1780</v>
      </c>
      <c r="B16411" s="41" t="str">
        <f t="shared" si="267"/>
        <v xml:space="preserve">F107    </v>
      </c>
      <c r="C16411" s="38" t="s">
        <v>292</v>
      </c>
      <c r="D16411" s="64">
        <v>591198561.73000002</v>
      </c>
      <c r="E16411" s="64">
        <v>773809771.21000004</v>
      </c>
    </row>
    <row r="16412" spans="1:5" x14ac:dyDescent="0.25">
      <c r="A16412" s="41" t="s">
        <v>1780</v>
      </c>
      <c r="B16412" s="41" t="str">
        <f t="shared" si="267"/>
        <v>F1-P110.</v>
      </c>
      <c r="C16412" s="38" t="s">
        <v>178</v>
      </c>
      <c r="D16412" s="64">
        <v>591198561.73000002</v>
      </c>
      <c r="E16412" s="64">
        <v>773809771.21000004</v>
      </c>
    </row>
    <row r="16413" spans="1:5" x14ac:dyDescent="0.25">
      <c r="A16413" s="41" t="s">
        <v>1780</v>
      </c>
      <c r="B16413" s="41" t="str">
        <f t="shared" si="267"/>
        <v>F1-P110.</v>
      </c>
      <c r="C16413" s="38" t="s">
        <v>179</v>
      </c>
      <c r="D16413" s="64">
        <v>16445338719.5</v>
      </c>
      <c r="E16413" s="64">
        <v>17087685571.559999</v>
      </c>
    </row>
    <row r="16414" spans="1:5" x14ac:dyDescent="0.25">
      <c r="A16414" s="41" t="s">
        <v>1780</v>
      </c>
      <c r="B16414" s="41" t="str">
        <f t="shared" si="267"/>
        <v>11100501</v>
      </c>
      <c r="C16414" s="38" t="s">
        <v>293</v>
      </c>
      <c r="D16414" s="65">
        <v>-58892426.350000001</v>
      </c>
      <c r="E16414" s="65">
        <v>-69549534.560000002</v>
      </c>
    </row>
    <row r="16415" spans="1:5" x14ac:dyDescent="0.25">
      <c r="A16415" s="41" t="s">
        <v>1780</v>
      </c>
      <c r="B16415" s="41" t="str">
        <f t="shared" si="267"/>
        <v>11100502</v>
      </c>
      <c r="C16415" s="38" t="s">
        <v>294</v>
      </c>
      <c r="D16415" s="65">
        <v>-16613316.6</v>
      </c>
      <c r="E16415" s="65">
        <v>-20311615.859999999</v>
      </c>
    </row>
    <row r="16416" spans="1:5" x14ac:dyDescent="0.25">
      <c r="A16416" s="41" t="s">
        <v>1780</v>
      </c>
      <c r="B16416" s="41" t="str">
        <f t="shared" si="267"/>
        <v>11100503</v>
      </c>
      <c r="C16416" s="38" t="s">
        <v>295</v>
      </c>
      <c r="D16416" s="65">
        <v>-242591644.91</v>
      </c>
      <c r="E16416" s="65">
        <v>-319847865.88999999</v>
      </c>
    </row>
    <row r="16417" spans="1:5" x14ac:dyDescent="0.25">
      <c r="A16417" s="41" t="s">
        <v>1780</v>
      </c>
      <c r="B16417" s="41" t="str">
        <f t="shared" si="267"/>
        <v xml:space="preserve">F111    </v>
      </c>
      <c r="C16417" s="38" t="s">
        <v>296</v>
      </c>
      <c r="D16417" s="65">
        <v>-318097387.86000001</v>
      </c>
      <c r="E16417" s="65">
        <v>-409709016.31</v>
      </c>
    </row>
    <row r="16418" spans="1:5" x14ac:dyDescent="0.25">
      <c r="A16418" s="41" t="s">
        <v>1780</v>
      </c>
      <c r="B16418" s="41" t="str">
        <f t="shared" si="267"/>
        <v>11500001</v>
      </c>
      <c r="C16418" s="38" t="s">
        <v>297</v>
      </c>
      <c r="D16418" s="65">
        <v>-946172.25</v>
      </c>
      <c r="E16418" s="65">
        <v>-946172.25</v>
      </c>
    </row>
    <row r="16419" spans="1:5" x14ac:dyDescent="0.25">
      <c r="A16419" s="41" t="s">
        <v>1780</v>
      </c>
      <c r="B16419" s="41" t="str">
        <f t="shared" si="267"/>
        <v>11500011</v>
      </c>
      <c r="C16419" s="38" t="s">
        <v>298</v>
      </c>
      <c r="D16419" s="65">
        <v>-302358.01</v>
      </c>
      <c r="E16419" s="65">
        <v>-302358.01</v>
      </c>
    </row>
    <row r="16420" spans="1:5" x14ac:dyDescent="0.25">
      <c r="A16420" s="41" t="s">
        <v>1780</v>
      </c>
      <c r="B16420" s="41" t="str">
        <f t="shared" si="267"/>
        <v>11500031</v>
      </c>
      <c r="C16420" s="38" t="s">
        <v>299</v>
      </c>
      <c r="D16420" s="65">
        <v>-69106038.659999996</v>
      </c>
      <c r="E16420" s="65">
        <v>-71537863.659999996</v>
      </c>
    </row>
    <row r="16421" spans="1:5" x14ac:dyDescent="0.25">
      <c r="A16421" s="41" t="s">
        <v>1780</v>
      </c>
      <c r="B16421" s="41" t="str">
        <f t="shared" si="267"/>
        <v>11500041</v>
      </c>
      <c r="C16421" s="38" t="s">
        <v>300</v>
      </c>
      <c r="D16421" s="65">
        <v>-51033137.240000002</v>
      </c>
      <c r="E16421" s="65">
        <v>-55264928.32</v>
      </c>
    </row>
    <row r="16422" spans="1:5" x14ac:dyDescent="0.25">
      <c r="A16422" s="41" t="s">
        <v>1780</v>
      </c>
      <c r="B16422" s="41" t="str">
        <f t="shared" si="267"/>
        <v>11500051</v>
      </c>
      <c r="C16422" s="38" t="s">
        <v>301</v>
      </c>
      <c r="D16422" s="65">
        <v>-16950332.899999999</v>
      </c>
      <c r="E16422" s="65">
        <v>-16950332.899999999</v>
      </c>
    </row>
    <row r="16423" spans="1:5" x14ac:dyDescent="0.25">
      <c r="A16423" s="41" t="s">
        <v>1780</v>
      </c>
      <c r="B16423" s="41" t="str">
        <f t="shared" si="267"/>
        <v>11500061</v>
      </c>
      <c r="C16423" s="38" t="s">
        <v>302</v>
      </c>
      <c r="D16423" s="65">
        <v>-8157255.7699999996</v>
      </c>
      <c r="E16423" s="65">
        <v>-9206833.4199999999</v>
      </c>
    </row>
    <row r="16424" spans="1:5" x14ac:dyDescent="0.25">
      <c r="A16424" s="41" t="s">
        <v>1780</v>
      </c>
      <c r="B16424" s="41" t="str">
        <f t="shared" si="267"/>
        <v xml:space="preserve">F115    </v>
      </c>
      <c r="C16424" s="38" t="s">
        <v>303</v>
      </c>
      <c r="D16424" s="65">
        <v>-146495294.83000001</v>
      </c>
      <c r="E16424" s="65">
        <v>-154208488.56</v>
      </c>
    </row>
    <row r="16425" spans="1:5" x14ac:dyDescent="0.25">
      <c r="A16425" s="41" t="s">
        <v>1780</v>
      </c>
      <c r="B16425" s="41" t="str">
        <f t="shared" si="267"/>
        <v>10800061</v>
      </c>
      <c r="C16425" s="38" t="s">
        <v>304</v>
      </c>
      <c r="D16425" s="65">
        <v>-108862769.84999999</v>
      </c>
      <c r="E16425" s="65">
        <v>-117087593.59999999</v>
      </c>
    </row>
    <row r="16426" spans="1:5" x14ac:dyDescent="0.25">
      <c r="A16426" s="41" t="s">
        <v>1780</v>
      </c>
      <c r="B16426" s="41" t="str">
        <f t="shared" si="267"/>
        <v>10800062</v>
      </c>
      <c r="C16426" s="38" t="s">
        <v>305</v>
      </c>
      <c r="D16426" s="65">
        <v>-361059463.13999999</v>
      </c>
      <c r="E16426" s="65">
        <v>-378554627.08999997</v>
      </c>
    </row>
    <row r="16427" spans="1:5" x14ac:dyDescent="0.25">
      <c r="A16427" s="41" t="s">
        <v>1780</v>
      </c>
      <c r="B16427" s="41" t="str">
        <f t="shared" si="267"/>
        <v>10800071</v>
      </c>
      <c r="C16427" s="38" t="s">
        <v>306</v>
      </c>
      <c r="D16427" s="65">
        <v>108862769.84999999</v>
      </c>
      <c r="E16427" s="65">
        <v>117087593.59999999</v>
      </c>
    </row>
    <row r="16428" spans="1:5" x14ac:dyDescent="0.25">
      <c r="A16428" s="41" t="s">
        <v>1780</v>
      </c>
      <c r="B16428" s="41" t="str">
        <f t="shared" si="267"/>
        <v>10800072</v>
      </c>
      <c r="C16428" s="38" t="s">
        <v>307</v>
      </c>
      <c r="D16428" s="65">
        <v>361059463.13999999</v>
      </c>
      <c r="E16428" s="65">
        <v>378554627.08999997</v>
      </c>
    </row>
    <row r="16429" spans="1:5" x14ac:dyDescent="0.25">
      <c r="A16429" s="41" t="s">
        <v>1780</v>
      </c>
      <c r="B16429" s="41" t="str">
        <f t="shared" si="267"/>
        <v>10800501</v>
      </c>
      <c r="C16429" s="38" t="s">
        <v>308</v>
      </c>
      <c r="D16429" s="65">
        <v>-4022970426.3299999</v>
      </c>
      <c r="E16429" s="65">
        <v>-4193850875.1599998</v>
      </c>
    </row>
    <row r="16430" spans="1:5" x14ac:dyDescent="0.25">
      <c r="A16430" s="41" t="s">
        <v>1780</v>
      </c>
      <c r="B16430" s="41" t="str">
        <f t="shared" si="267"/>
        <v>10800502</v>
      </c>
      <c r="C16430" s="38" t="s">
        <v>309</v>
      </c>
      <c r="D16430" s="65">
        <v>-1609825887.5899999</v>
      </c>
      <c r="E16430" s="65">
        <v>-1701546409.3800001</v>
      </c>
    </row>
    <row r="16431" spans="1:5" x14ac:dyDescent="0.25">
      <c r="A16431" s="41" t="s">
        <v>1780</v>
      </c>
      <c r="B16431" s="41" t="str">
        <f t="shared" si="267"/>
        <v>10800503</v>
      </c>
      <c r="C16431" s="38" t="s">
        <v>310</v>
      </c>
      <c r="D16431" s="65">
        <v>-133737870.14</v>
      </c>
      <c r="E16431" s="65">
        <v>-150185485.25</v>
      </c>
    </row>
    <row r="16432" spans="1:5" x14ac:dyDescent="0.25">
      <c r="A16432" s="41" t="s">
        <v>1780</v>
      </c>
      <c r="B16432" s="41" t="str">
        <f t="shared" si="267"/>
        <v>10800541</v>
      </c>
      <c r="C16432" s="38" t="s">
        <v>311</v>
      </c>
      <c r="D16432" s="65">
        <v>18490054.940000001</v>
      </c>
      <c r="E16432" s="65">
        <v>20658230.960000001</v>
      </c>
    </row>
    <row r="16433" spans="1:5" x14ac:dyDescent="0.25">
      <c r="A16433" s="41" t="s">
        <v>1780</v>
      </c>
      <c r="B16433" s="41" t="str">
        <f t="shared" si="267"/>
        <v>10800543</v>
      </c>
      <c r="C16433" s="38" t="s">
        <v>312</v>
      </c>
      <c r="D16433" s="65">
        <v>2204763.12</v>
      </c>
      <c r="E16433" s="65">
        <v>2123729.35</v>
      </c>
    </row>
    <row r="16434" spans="1:5" x14ac:dyDescent="0.25">
      <c r="A16434" s="41" t="s">
        <v>1780</v>
      </c>
      <c r="B16434" s="41" t="str">
        <f t="shared" si="267"/>
        <v>10800552</v>
      </c>
      <c r="C16434" s="38" t="s">
        <v>313</v>
      </c>
      <c r="D16434" s="65">
        <v>7894814.1399999997</v>
      </c>
      <c r="E16434" s="65">
        <v>8306585.8700000001</v>
      </c>
    </row>
    <row r="16435" spans="1:5" x14ac:dyDescent="0.25">
      <c r="A16435" s="41" t="s">
        <v>1780</v>
      </c>
      <c r="B16435" s="41" t="str">
        <f t="shared" si="267"/>
        <v>10800601</v>
      </c>
      <c r="C16435" s="38" t="s">
        <v>1518</v>
      </c>
      <c r="D16435" s="65">
        <v>50543384.810000002</v>
      </c>
      <c r="E16435" s="64">
        <v>0</v>
      </c>
    </row>
    <row r="16436" spans="1:5" x14ac:dyDescent="0.25">
      <c r="A16436" s="41" t="s">
        <v>1780</v>
      </c>
      <c r="B16436" s="41" t="str">
        <f t="shared" si="267"/>
        <v>10800602</v>
      </c>
      <c r="C16436" s="38" t="s">
        <v>1987</v>
      </c>
      <c r="D16436" s="64">
        <v>0</v>
      </c>
      <c r="E16436" s="64">
        <v>0</v>
      </c>
    </row>
    <row r="16437" spans="1:5" x14ac:dyDescent="0.25">
      <c r="A16437" s="41" t="s">
        <v>1780</v>
      </c>
      <c r="B16437" s="41" t="str">
        <f t="shared" si="267"/>
        <v>10800611</v>
      </c>
      <c r="C16437" s="38" t="s">
        <v>314</v>
      </c>
      <c r="D16437" s="65">
        <v>-95934500</v>
      </c>
      <c r="E16437" s="65">
        <v>-95934500</v>
      </c>
    </row>
    <row r="16438" spans="1:5" x14ac:dyDescent="0.25">
      <c r="A16438" s="41" t="s">
        <v>1780</v>
      </c>
      <c r="B16438" s="41" t="str">
        <f t="shared" si="267"/>
        <v>10800621</v>
      </c>
      <c r="C16438" s="38" t="s">
        <v>315</v>
      </c>
      <c r="D16438" s="65">
        <v>46098645.710000001</v>
      </c>
      <c r="E16438" s="65">
        <v>49908937.619999997</v>
      </c>
    </row>
    <row r="16439" spans="1:5" x14ac:dyDescent="0.25">
      <c r="A16439" s="41" t="s">
        <v>1780</v>
      </c>
      <c r="B16439" s="41" t="str">
        <f t="shared" si="267"/>
        <v>10800631</v>
      </c>
      <c r="C16439" s="38" t="s">
        <v>316</v>
      </c>
      <c r="D16439" s="65">
        <v>3767581.85</v>
      </c>
      <c r="E16439" s="65">
        <v>5305236.5</v>
      </c>
    </row>
    <row r="16440" spans="1:5" x14ac:dyDescent="0.25">
      <c r="A16440" s="41" t="s">
        <v>1780</v>
      </c>
      <c r="B16440" s="41" t="str">
        <f t="shared" si="267"/>
        <v>10800641</v>
      </c>
      <c r="C16440" s="38" t="s">
        <v>1781</v>
      </c>
      <c r="D16440" s="65">
        <v>7615364.8799999999</v>
      </c>
      <c r="E16440" s="65">
        <v>12688342.869999999</v>
      </c>
    </row>
    <row r="16441" spans="1:5" x14ac:dyDescent="0.25">
      <c r="A16441" s="41" t="s">
        <v>1780</v>
      </c>
      <c r="B16441" s="41" t="str">
        <f t="shared" ref="B16441:B16504" si="268">LEFT(C16441,8)</f>
        <v>10800651</v>
      </c>
      <c r="C16441" s="38" t="s">
        <v>1519</v>
      </c>
      <c r="D16441" s="65">
        <v>-87224442.969999999</v>
      </c>
      <c r="E16441" s="65">
        <v>-155652868.28999999</v>
      </c>
    </row>
    <row r="16442" spans="1:5" x14ac:dyDescent="0.25">
      <c r="A16442" s="41" t="s">
        <v>1780</v>
      </c>
      <c r="B16442" s="41" t="str">
        <f t="shared" si="268"/>
        <v>10800701</v>
      </c>
      <c r="C16442" s="38" t="s">
        <v>317</v>
      </c>
      <c r="D16442" s="65">
        <v>46098645.710000001</v>
      </c>
      <c r="E16442" s="65">
        <v>49908937.619999997</v>
      </c>
    </row>
    <row r="16443" spans="1:5" x14ac:dyDescent="0.25">
      <c r="A16443" s="41" t="s">
        <v>1780</v>
      </c>
      <c r="B16443" s="41" t="str">
        <f t="shared" si="268"/>
        <v>10800711</v>
      </c>
      <c r="C16443" s="38" t="s">
        <v>318</v>
      </c>
      <c r="D16443" s="65">
        <v>-46098645.710000001</v>
      </c>
      <c r="E16443" s="65">
        <v>-49908937.619999997</v>
      </c>
    </row>
    <row r="16444" spans="1:5" x14ac:dyDescent="0.25">
      <c r="A16444" s="41" t="s">
        <v>1780</v>
      </c>
      <c r="B16444" s="41" t="str">
        <f t="shared" si="268"/>
        <v>10800731</v>
      </c>
      <c r="C16444" s="38" t="s">
        <v>1757</v>
      </c>
      <c r="D16444" s="65">
        <v>-82224442.969999999</v>
      </c>
      <c r="E16444" s="65">
        <v>-110972218.59999999</v>
      </c>
    </row>
    <row r="16445" spans="1:5" x14ac:dyDescent="0.25">
      <c r="A16445" s="41" t="s">
        <v>1780</v>
      </c>
      <c r="B16445" s="41" t="str">
        <f t="shared" si="268"/>
        <v>10800741</v>
      </c>
      <c r="C16445" s="38" t="s">
        <v>320</v>
      </c>
      <c r="D16445" s="65">
        <v>3767581.85</v>
      </c>
      <c r="E16445" s="65">
        <v>5305236.5</v>
      </c>
    </row>
    <row r="16446" spans="1:5" x14ac:dyDescent="0.25">
      <c r="A16446" s="41" t="s">
        <v>1780</v>
      </c>
      <c r="B16446" s="41" t="str">
        <f t="shared" si="268"/>
        <v>10800751</v>
      </c>
      <c r="C16446" s="38" t="s">
        <v>321</v>
      </c>
      <c r="D16446" s="65">
        <v>-3767581.85</v>
      </c>
      <c r="E16446" s="65">
        <v>-5305236.5</v>
      </c>
    </row>
    <row r="16447" spans="1:5" x14ac:dyDescent="0.25">
      <c r="A16447" s="41" t="s">
        <v>1780</v>
      </c>
      <c r="B16447" s="41" t="str">
        <f t="shared" si="268"/>
        <v>10800761</v>
      </c>
      <c r="C16447" s="38" t="s">
        <v>1782</v>
      </c>
      <c r="D16447" s="65">
        <v>-7615364.8799999999</v>
      </c>
      <c r="E16447" s="65">
        <v>-12688342.869999999</v>
      </c>
    </row>
    <row r="16448" spans="1:5" x14ac:dyDescent="0.25">
      <c r="A16448" s="41" t="s">
        <v>1780</v>
      </c>
      <c r="B16448" s="41" t="str">
        <f t="shared" si="268"/>
        <v>10800771</v>
      </c>
      <c r="C16448" s="38" t="s">
        <v>1783</v>
      </c>
      <c r="D16448" s="65">
        <v>7079484.9400000004</v>
      </c>
      <c r="E16448" s="65">
        <v>12688342.869999999</v>
      </c>
    </row>
    <row r="16449" spans="1:5" x14ac:dyDescent="0.25">
      <c r="A16449" s="41" t="s">
        <v>1780</v>
      </c>
      <c r="B16449" s="41" t="str">
        <f t="shared" si="268"/>
        <v>10800791</v>
      </c>
      <c r="C16449" s="38" t="s">
        <v>1520</v>
      </c>
      <c r="D16449" s="65">
        <v>5000000</v>
      </c>
      <c r="E16449" s="65">
        <v>5000000</v>
      </c>
    </row>
    <row r="16450" spans="1:5" x14ac:dyDescent="0.25">
      <c r="A16450" s="41" t="s">
        <v>1780</v>
      </c>
      <c r="B16450" s="41" t="str">
        <f t="shared" si="268"/>
        <v>10800801</v>
      </c>
      <c r="C16450" s="38" t="s">
        <v>1758</v>
      </c>
      <c r="D16450" s="65">
        <v>82224442.969999999</v>
      </c>
      <c r="E16450" s="65">
        <v>110972218.59999999</v>
      </c>
    </row>
    <row r="16451" spans="1:5" x14ac:dyDescent="0.25">
      <c r="A16451" s="41" t="s">
        <v>1780</v>
      </c>
      <c r="B16451" s="41" t="str">
        <f t="shared" si="268"/>
        <v>10800861</v>
      </c>
      <c r="C16451" s="38" t="s">
        <v>1521</v>
      </c>
      <c r="D16451" s="65">
        <v>5000000</v>
      </c>
      <c r="E16451" s="65">
        <v>5000000</v>
      </c>
    </row>
    <row r="16452" spans="1:5" x14ac:dyDescent="0.25">
      <c r="A16452" s="41" t="s">
        <v>1780</v>
      </c>
      <c r="B16452" s="41" t="str">
        <f t="shared" si="268"/>
        <v>10800921</v>
      </c>
      <c r="C16452" s="38" t="s">
        <v>1759</v>
      </c>
      <c r="D16452" s="65">
        <v>-1652368.7</v>
      </c>
      <c r="E16452" s="65">
        <v>-7330363.96</v>
      </c>
    </row>
    <row r="16453" spans="1:5" x14ac:dyDescent="0.25">
      <c r="A16453" s="41" t="s">
        <v>1780</v>
      </c>
      <c r="B16453" s="41" t="str">
        <f t="shared" si="268"/>
        <v>10800931</v>
      </c>
      <c r="C16453" s="38" t="s">
        <v>1522</v>
      </c>
      <c r="D16453" s="65">
        <v>-5000000</v>
      </c>
      <c r="E16453" s="65">
        <v>-5000000</v>
      </c>
    </row>
    <row r="16454" spans="1:5" x14ac:dyDescent="0.25">
      <c r="A16454" s="41" t="s">
        <v>1780</v>
      </c>
      <c r="B16454" s="41" t="str">
        <f t="shared" si="268"/>
        <v>10801011</v>
      </c>
      <c r="C16454" s="38" t="s">
        <v>1784</v>
      </c>
      <c r="D16454" s="65">
        <v>82224442.969999999</v>
      </c>
      <c r="E16454" s="65">
        <v>110972218.59999999</v>
      </c>
    </row>
    <row r="16455" spans="1:5" x14ac:dyDescent="0.25">
      <c r="A16455" s="41" t="s">
        <v>1780</v>
      </c>
      <c r="B16455" s="41" t="str">
        <f t="shared" si="268"/>
        <v xml:space="preserve">F108    </v>
      </c>
      <c r="C16455" s="38" t="s">
        <v>323</v>
      </c>
      <c r="D16455" s="65">
        <v>-5728042323.25</v>
      </c>
      <c r="E16455" s="65">
        <v>-6089537220.2700005</v>
      </c>
    </row>
    <row r="16456" spans="1:5" x14ac:dyDescent="0.25">
      <c r="A16456" s="41" t="s">
        <v>1780</v>
      </c>
      <c r="B16456" s="41" t="str">
        <f t="shared" si="268"/>
        <v>F1-P110.</v>
      </c>
      <c r="C16456" s="38" t="s">
        <v>180</v>
      </c>
      <c r="D16456" s="65">
        <v>-6192635005.9399996</v>
      </c>
      <c r="E16456" s="65">
        <v>-6653454725.1400003</v>
      </c>
    </row>
    <row r="16457" spans="1:5" x14ac:dyDescent="0.25">
      <c r="A16457" s="41" t="s">
        <v>1780</v>
      </c>
      <c r="B16457" s="41" t="str">
        <f t="shared" si="268"/>
        <v>F1-P110.</v>
      </c>
      <c r="C16457" s="38" t="s">
        <v>181</v>
      </c>
      <c r="D16457" s="64">
        <v>10252703713.559999</v>
      </c>
      <c r="E16457" s="64">
        <v>10434230846.42</v>
      </c>
    </row>
    <row r="16458" spans="1:5" x14ac:dyDescent="0.25">
      <c r="A16458" s="41" t="s">
        <v>1780</v>
      </c>
      <c r="B16458" s="41" t="str">
        <f t="shared" si="268"/>
        <v>F1-P110.</v>
      </c>
      <c r="C16458" s="38" t="s">
        <v>182</v>
      </c>
      <c r="D16458" s="64">
        <v>10252703713.559999</v>
      </c>
      <c r="E16458" s="64">
        <v>10434230846.42</v>
      </c>
    </row>
    <row r="16459" spans="1:5" x14ac:dyDescent="0.25">
      <c r="A16459" s="41" t="s">
        <v>1780</v>
      </c>
      <c r="B16459" s="41" t="str">
        <f t="shared" si="268"/>
        <v>11710002</v>
      </c>
      <c r="C16459" s="38" t="s">
        <v>324</v>
      </c>
      <c r="D16459" s="64">
        <v>8654564.4700000007</v>
      </c>
      <c r="E16459" s="64">
        <v>8654564.4700000007</v>
      </c>
    </row>
    <row r="16460" spans="1:5" x14ac:dyDescent="0.25">
      <c r="A16460" s="41" t="s">
        <v>1780</v>
      </c>
      <c r="B16460" s="41" t="str">
        <f t="shared" si="268"/>
        <v xml:space="preserve">F117-1  </v>
      </c>
      <c r="C16460" s="38" t="s">
        <v>325</v>
      </c>
      <c r="D16460" s="64">
        <v>8654564.4700000007</v>
      </c>
      <c r="E16460" s="64">
        <v>8654564.4700000007</v>
      </c>
    </row>
    <row r="16461" spans="1:5" x14ac:dyDescent="0.25">
      <c r="A16461" s="41" t="s">
        <v>1780</v>
      </c>
      <c r="B16461" s="41" t="str">
        <f t="shared" si="268"/>
        <v>F1-P110.</v>
      </c>
      <c r="C16461" s="66" t="s">
        <v>183</v>
      </c>
      <c r="D16461" s="67">
        <v>8654564.4700000007</v>
      </c>
      <c r="E16461" s="67">
        <v>8654564.4700000007</v>
      </c>
    </row>
    <row r="16462" spans="1:5" x14ac:dyDescent="0.25">
      <c r="A16462" s="41" t="s">
        <v>1780</v>
      </c>
      <c r="B16462" s="41" t="str">
        <f t="shared" si="268"/>
        <v>12100503</v>
      </c>
      <c r="C16462" s="38" t="s">
        <v>326</v>
      </c>
      <c r="D16462" s="64">
        <v>50690.21</v>
      </c>
      <c r="E16462" s="64">
        <v>32200.37</v>
      </c>
    </row>
    <row r="16463" spans="1:5" x14ac:dyDescent="0.25">
      <c r="A16463" s="41" t="s">
        <v>1780</v>
      </c>
      <c r="B16463" s="41" t="str">
        <f t="shared" si="268"/>
        <v>12100513</v>
      </c>
      <c r="C16463" s="38" t="s">
        <v>327</v>
      </c>
      <c r="D16463" s="64">
        <v>2932494.74</v>
      </c>
      <c r="E16463" s="64">
        <v>3613496.51</v>
      </c>
    </row>
    <row r="16464" spans="1:5" x14ac:dyDescent="0.25">
      <c r="A16464" s="41" t="s">
        <v>1780</v>
      </c>
      <c r="B16464" s="41" t="str">
        <f t="shared" si="268"/>
        <v xml:space="preserve">F121    </v>
      </c>
      <c r="C16464" s="38" t="s">
        <v>328</v>
      </c>
      <c r="D16464" s="64">
        <v>2983184.95</v>
      </c>
      <c r="E16464" s="64">
        <v>3645696.88</v>
      </c>
    </row>
    <row r="16465" spans="1:5" x14ac:dyDescent="0.25">
      <c r="A16465" s="41" t="s">
        <v>1780</v>
      </c>
      <c r="B16465" s="41" t="str">
        <f t="shared" si="268"/>
        <v>F1-P110.</v>
      </c>
      <c r="C16465" s="38" t="s">
        <v>184</v>
      </c>
      <c r="D16465" s="64">
        <v>2983184.95</v>
      </c>
      <c r="E16465" s="64">
        <v>3645696.88</v>
      </c>
    </row>
    <row r="16466" spans="1:5" x14ac:dyDescent="0.25">
      <c r="A16466" s="41" t="s">
        <v>1780</v>
      </c>
      <c r="B16466" s="41" t="str">
        <f t="shared" si="268"/>
        <v>12200503</v>
      </c>
      <c r="C16466" s="38" t="s">
        <v>329</v>
      </c>
      <c r="D16466" s="64">
        <v>-20712.88</v>
      </c>
      <c r="E16466" s="64">
        <v>-24653.05</v>
      </c>
    </row>
    <row r="16467" spans="1:5" x14ac:dyDescent="0.25">
      <c r="A16467" s="41" t="s">
        <v>1780</v>
      </c>
      <c r="B16467" s="41" t="str">
        <f t="shared" si="268"/>
        <v xml:space="preserve">F122    </v>
      </c>
      <c r="C16467" s="38" t="s">
        <v>330</v>
      </c>
      <c r="D16467" s="64">
        <v>-20712.88</v>
      </c>
      <c r="E16467" s="64">
        <v>-24653.05</v>
      </c>
    </row>
    <row r="16468" spans="1:5" x14ac:dyDescent="0.25">
      <c r="A16468" s="41" t="s">
        <v>1780</v>
      </c>
      <c r="B16468" s="41" t="str">
        <f t="shared" si="268"/>
        <v>F1-P110.</v>
      </c>
      <c r="C16468" s="38" t="s">
        <v>185</v>
      </c>
      <c r="D16468" s="64">
        <v>-20712.88</v>
      </c>
      <c r="E16468" s="64">
        <v>-24653.05</v>
      </c>
    </row>
    <row r="16469" spans="1:5" x14ac:dyDescent="0.25">
      <c r="A16469" s="41" t="s">
        <v>1780</v>
      </c>
      <c r="B16469" s="41" t="str">
        <f t="shared" si="268"/>
        <v>12310000</v>
      </c>
      <c r="C16469" s="38" t="s">
        <v>331</v>
      </c>
      <c r="D16469" s="64">
        <v>26955155</v>
      </c>
      <c r="E16469" s="64">
        <v>28876372.559999999</v>
      </c>
    </row>
    <row r="16470" spans="1:5" x14ac:dyDescent="0.25">
      <c r="A16470" s="41" t="s">
        <v>1780</v>
      </c>
      <c r="B16470" s="41" t="str">
        <f t="shared" si="268"/>
        <v xml:space="preserve">F123-1  </v>
      </c>
      <c r="C16470" s="38" t="s">
        <v>332</v>
      </c>
      <c r="D16470" s="64">
        <v>26955155</v>
      </c>
      <c r="E16470" s="64">
        <v>28876372.559999999</v>
      </c>
    </row>
    <row r="16471" spans="1:5" x14ac:dyDescent="0.25">
      <c r="A16471" s="41" t="s">
        <v>1780</v>
      </c>
      <c r="B16471" s="41" t="str">
        <f t="shared" si="268"/>
        <v>F1-P110.</v>
      </c>
      <c r="C16471" s="38" t="s">
        <v>186</v>
      </c>
      <c r="D16471" s="64">
        <v>26955155</v>
      </c>
      <c r="E16471" s="64">
        <v>28876372.559999999</v>
      </c>
    </row>
    <row r="16472" spans="1:5" x14ac:dyDescent="0.25">
      <c r="A16472" s="41" t="s">
        <v>1780</v>
      </c>
      <c r="B16472" s="41" t="str">
        <f t="shared" si="268"/>
        <v>12400043</v>
      </c>
      <c r="C16472" s="38" t="s">
        <v>333</v>
      </c>
      <c r="D16472" s="64">
        <v>49976245.950000003</v>
      </c>
      <c r="E16472" s="64">
        <v>51327033.200000003</v>
      </c>
    </row>
    <row r="16473" spans="1:5" x14ac:dyDescent="0.25">
      <c r="A16473" s="41" t="s">
        <v>1780</v>
      </c>
      <c r="B16473" s="41" t="str">
        <f t="shared" si="268"/>
        <v>12400261</v>
      </c>
      <c r="C16473" s="38" t="s">
        <v>1766</v>
      </c>
      <c r="D16473" s="64">
        <v>527530.63</v>
      </c>
      <c r="E16473" s="64">
        <v>259530.63</v>
      </c>
    </row>
    <row r="16474" spans="1:5" x14ac:dyDescent="0.25">
      <c r="A16474" s="41" t="s">
        <v>1780</v>
      </c>
      <c r="B16474" s="41" t="str">
        <f t="shared" si="268"/>
        <v>12400503</v>
      </c>
      <c r="C16474" s="38" t="s">
        <v>334</v>
      </c>
      <c r="D16474" s="64">
        <v>110355.85</v>
      </c>
      <c r="E16474" s="64">
        <v>71542.259999999995</v>
      </c>
    </row>
    <row r="16475" spans="1:5" x14ac:dyDescent="0.25">
      <c r="A16475" s="41" t="s">
        <v>1780</v>
      </c>
      <c r="B16475" s="41" t="str">
        <f t="shared" si="268"/>
        <v>12400542</v>
      </c>
      <c r="C16475" s="38" t="s">
        <v>335</v>
      </c>
      <c r="D16475" s="64">
        <v>-3611400</v>
      </c>
      <c r="E16475" s="64">
        <v>-2708550</v>
      </c>
    </row>
    <row r="16476" spans="1:5" x14ac:dyDescent="0.25">
      <c r="A16476" s="41" t="s">
        <v>1780</v>
      </c>
      <c r="B16476" s="41" t="str">
        <f t="shared" si="268"/>
        <v>12400552</v>
      </c>
      <c r="C16476" s="38" t="s">
        <v>336</v>
      </c>
      <c r="D16476" s="64">
        <v>3611400</v>
      </c>
      <c r="E16476" s="64">
        <v>2708550</v>
      </c>
    </row>
    <row r="16477" spans="1:5" x14ac:dyDescent="0.25">
      <c r="A16477" s="41" t="s">
        <v>1780</v>
      </c>
      <c r="B16477" s="41" t="str">
        <f t="shared" si="268"/>
        <v>12400553</v>
      </c>
      <c r="C16477" s="38" t="s">
        <v>337</v>
      </c>
      <c r="D16477" s="64">
        <v>838874.66</v>
      </c>
      <c r="E16477" s="64">
        <v>680963.88</v>
      </c>
    </row>
    <row r="16478" spans="1:5" x14ac:dyDescent="0.25">
      <c r="A16478" s="41" t="s">
        <v>1780</v>
      </c>
      <c r="B16478" s="41" t="str">
        <f t="shared" si="268"/>
        <v xml:space="preserve">F124    </v>
      </c>
      <c r="C16478" s="38" t="s">
        <v>338</v>
      </c>
      <c r="D16478" s="64">
        <v>51453007.090000004</v>
      </c>
      <c r="E16478" s="64">
        <v>52339069.969999999</v>
      </c>
    </row>
    <row r="16479" spans="1:5" x14ac:dyDescent="0.25">
      <c r="A16479" s="41" t="s">
        <v>1780</v>
      </c>
      <c r="B16479" s="41" t="str">
        <f t="shared" si="268"/>
        <v>F1-P110.</v>
      </c>
      <c r="C16479" s="38" t="s">
        <v>187</v>
      </c>
      <c r="D16479" s="64">
        <v>51453007.090000004</v>
      </c>
      <c r="E16479" s="64">
        <v>52339069.969999999</v>
      </c>
    </row>
    <row r="16480" spans="1:5" x14ac:dyDescent="0.25">
      <c r="A16480" s="41" t="s">
        <v>1780</v>
      </c>
      <c r="B16480" s="41" t="str">
        <f t="shared" si="268"/>
        <v>12800001</v>
      </c>
      <c r="C16480" s="38" t="s">
        <v>339</v>
      </c>
      <c r="D16480" s="64">
        <v>18500000</v>
      </c>
      <c r="E16480" s="64">
        <v>18500000</v>
      </c>
    </row>
    <row r="16481" spans="1:5" x14ac:dyDescent="0.25">
      <c r="A16481" s="41" t="s">
        <v>1780</v>
      </c>
      <c r="B16481" s="41" t="str">
        <f t="shared" si="268"/>
        <v>12800011</v>
      </c>
      <c r="C16481" s="38" t="s">
        <v>340</v>
      </c>
      <c r="D16481" s="64">
        <v>1688091.21</v>
      </c>
      <c r="E16481" s="64">
        <v>1689444.98</v>
      </c>
    </row>
    <row r="16482" spans="1:5" x14ac:dyDescent="0.25">
      <c r="A16482" s="41" t="s">
        <v>1780</v>
      </c>
      <c r="B16482" s="41" t="str">
        <f t="shared" si="268"/>
        <v xml:space="preserve">F128    </v>
      </c>
      <c r="C16482" s="38" t="s">
        <v>341</v>
      </c>
      <c r="D16482" s="64">
        <v>20188091.210000001</v>
      </c>
      <c r="E16482" s="64">
        <v>20189444.98</v>
      </c>
    </row>
    <row r="16483" spans="1:5" x14ac:dyDescent="0.25">
      <c r="A16483" s="41" t="s">
        <v>1780</v>
      </c>
      <c r="B16483" s="41" t="str">
        <f t="shared" si="268"/>
        <v>F1-P110.</v>
      </c>
      <c r="C16483" s="38" t="s">
        <v>188</v>
      </c>
      <c r="D16483" s="64">
        <v>20188091.210000001</v>
      </c>
      <c r="E16483" s="64">
        <v>20189444.98</v>
      </c>
    </row>
    <row r="16484" spans="1:5" x14ac:dyDescent="0.25">
      <c r="A16484" s="41" t="s">
        <v>1780</v>
      </c>
      <c r="B16484" s="41" t="str">
        <f t="shared" si="268"/>
        <v>F1-P110.</v>
      </c>
      <c r="C16484" s="68" t="s">
        <v>189</v>
      </c>
      <c r="D16484" s="69">
        <v>101558725.37</v>
      </c>
      <c r="E16484" s="69">
        <v>105025931.34</v>
      </c>
    </row>
    <row r="16485" spans="1:5" x14ac:dyDescent="0.25">
      <c r="A16485" s="41" t="s">
        <v>1780</v>
      </c>
      <c r="B16485" s="41" t="str">
        <f t="shared" si="268"/>
        <v>13100423</v>
      </c>
      <c r="C16485" s="38" t="s">
        <v>1634</v>
      </c>
      <c r="D16485" s="64">
        <v>23827.5</v>
      </c>
      <c r="E16485" s="64">
        <v>0</v>
      </c>
    </row>
    <row r="16486" spans="1:5" x14ac:dyDescent="0.25">
      <c r="A16486" s="41" t="s">
        <v>1780</v>
      </c>
      <c r="B16486" s="41" t="str">
        <f t="shared" si="268"/>
        <v>13100433</v>
      </c>
      <c r="C16486" s="38" t="s">
        <v>1988</v>
      </c>
      <c r="D16486" s="64">
        <v>0</v>
      </c>
      <c r="E16486" s="64">
        <v>4196389.42</v>
      </c>
    </row>
    <row r="16487" spans="1:5" x14ac:dyDescent="0.25">
      <c r="A16487" s="41" t="s">
        <v>1780</v>
      </c>
      <c r="B16487" s="41" t="str">
        <f t="shared" si="268"/>
        <v>13100543</v>
      </c>
      <c r="C16487" s="38" t="s">
        <v>1561</v>
      </c>
      <c r="D16487" s="64">
        <v>302875.40999999997</v>
      </c>
      <c r="E16487" s="64">
        <v>326948.56</v>
      </c>
    </row>
    <row r="16488" spans="1:5" x14ac:dyDescent="0.25">
      <c r="A16488" s="41" t="s">
        <v>1780</v>
      </c>
      <c r="B16488" s="41" t="str">
        <f t="shared" si="268"/>
        <v>13100563</v>
      </c>
      <c r="C16488" s="38" t="s">
        <v>1879</v>
      </c>
      <c r="D16488" s="64">
        <v>242763.59</v>
      </c>
      <c r="E16488" s="64">
        <v>0</v>
      </c>
    </row>
    <row r="16489" spans="1:5" x14ac:dyDescent="0.25">
      <c r="A16489" s="41" t="s">
        <v>1780</v>
      </c>
      <c r="B16489" s="41" t="str">
        <f t="shared" si="268"/>
        <v>13100573</v>
      </c>
      <c r="C16489" s="38" t="s">
        <v>343</v>
      </c>
      <c r="D16489" s="64">
        <v>13302.03</v>
      </c>
      <c r="E16489" s="64">
        <v>5005.3900000000003</v>
      </c>
    </row>
    <row r="16490" spans="1:5" x14ac:dyDescent="0.25">
      <c r="A16490" s="41" t="s">
        <v>1780</v>
      </c>
      <c r="B16490" s="41" t="str">
        <f t="shared" si="268"/>
        <v>13101003</v>
      </c>
      <c r="C16490" s="38" t="s">
        <v>344</v>
      </c>
      <c r="D16490" s="64">
        <v>5955304.6799999997</v>
      </c>
      <c r="E16490" s="64">
        <v>7637758.4500000002</v>
      </c>
    </row>
    <row r="16491" spans="1:5" x14ac:dyDescent="0.25">
      <c r="A16491" s="41" t="s">
        <v>1780</v>
      </c>
      <c r="B16491" s="41" t="str">
        <f t="shared" si="268"/>
        <v>13101013</v>
      </c>
      <c r="C16491" s="38" t="s">
        <v>345</v>
      </c>
      <c r="D16491" s="64">
        <v>0</v>
      </c>
      <c r="E16491" s="64">
        <v>-2219329.0099999998</v>
      </c>
    </row>
    <row r="16492" spans="1:5" x14ac:dyDescent="0.25">
      <c r="A16492" s="41" t="s">
        <v>1780</v>
      </c>
      <c r="B16492" s="41" t="str">
        <f t="shared" si="268"/>
        <v>13101023</v>
      </c>
      <c r="C16492" s="38" t="s">
        <v>346</v>
      </c>
      <c r="D16492" s="64">
        <v>37192546.850000001</v>
      </c>
      <c r="E16492" s="64">
        <v>18284016.34</v>
      </c>
    </row>
    <row r="16493" spans="1:5" x14ac:dyDescent="0.25">
      <c r="A16493" s="41" t="s">
        <v>1780</v>
      </c>
      <c r="B16493" s="41" t="str">
        <f t="shared" si="268"/>
        <v>13101033</v>
      </c>
      <c r="C16493" s="38" t="s">
        <v>347</v>
      </c>
      <c r="D16493" s="64">
        <v>536374.16</v>
      </c>
      <c r="E16493" s="64">
        <v>197116.55</v>
      </c>
    </row>
    <row r="16494" spans="1:5" x14ac:dyDescent="0.25">
      <c r="A16494" s="41" t="s">
        <v>1780</v>
      </c>
      <c r="B16494" s="41" t="str">
        <f t="shared" si="268"/>
        <v>13101093</v>
      </c>
      <c r="C16494" s="38" t="s">
        <v>349</v>
      </c>
      <c r="D16494" s="64">
        <v>6997.16</v>
      </c>
      <c r="E16494" s="64">
        <v>-2.84</v>
      </c>
    </row>
    <row r="16495" spans="1:5" x14ac:dyDescent="0.25">
      <c r="A16495" s="41" t="s">
        <v>1780</v>
      </c>
      <c r="B16495" s="41" t="str">
        <f t="shared" si="268"/>
        <v>13101113</v>
      </c>
      <c r="C16495" s="38" t="s">
        <v>350</v>
      </c>
      <c r="D16495" s="64">
        <v>-3590005.18</v>
      </c>
      <c r="E16495" s="64">
        <v>-11693354.050000001</v>
      </c>
    </row>
    <row r="16496" spans="1:5" x14ac:dyDescent="0.25">
      <c r="A16496" s="41" t="s">
        <v>1780</v>
      </c>
      <c r="B16496" s="41" t="str">
        <f t="shared" si="268"/>
        <v>13101123</v>
      </c>
      <c r="C16496" s="38" t="s">
        <v>351</v>
      </c>
      <c r="D16496" s="64">
        <v>-3557115.25</v>
      </c>
      <c r="E16496" s="64">
        <v>-7698826.8700000001</v>
      </c>
    </row>
    <row r="16497" spans="1:5" x14ac:dyDescent="0.25">
      <c r="A16497" s="41" t="s">
        <v>1780</v>
      </c>
      <c r="B16497" s="41" t="str">
        <f t="shared" si="268"/>
        <v>13101183</v>
      </c>
      <c r="C16497" s="38" t="s">
        <v>353</v>
      </c>
      <c r="D16497" s="64">
        <v>5138846.32</v>
      </c>
      <c r="E16497" s="64">
        <v>2833788.17</v>
      </c>
    </row>
    <row r="16498" spans="1:5" x14ac:dyDescent="0.25">
      <c r="A16498" s="41" t="s">
        <v>1780</v>
      </c>
      <c r="B16498" s="41" t="str">
        <f t="shared" si="268"/>
        <v>13101233</v>
      </c>
      <c r="C16498" s="38" t="s">
        <v>1544</v>
      </c>
      <c r="D16498" s="64">
        <v>155127.39000000001</v>
      </c>
      <c r="E16498" s="64">
        <v>1841000.86</v>
      </c>
    </row>
    <row r="16499" spans="1:5" x14ac:dyDescent="0.25">
      <c r="A16499" s="41" t="s">
        <v>1780</v>
      </c>
      <c r="B16499" s="41" t="str">
        <f t="shared" si="268"/>
        <v>13101253</v>
      </c>
      <c r="C16499" s="38" t="s">
        <v>355</v>
      </c>
      <c r="D16499" s="64">
        <v>882384.12</v>
      </c>
      <c r="E16499" s="64">
        <v>818613.55</v>
      </c>
    </row>
    <row r="16500" spans="1:5" x14ac:dyDescent="0.25">
      <c r="A16500" s="41" t="s">
        <v>1780</v>
      </c>
      <c r="B16500" s="41" t="str">
        <f t="shared" si="268"/>
        <v>13101273</v>
      </c>
      <c r="C16500" s="38" t="s">
        <v>1989</v>
      </c>
      <c r="D16500" s="64">
        <v>0</v>
      </c>
      <c r="E16500" s="64">
        <v>3778578.38</v>
      </c>
    </row>
    <row r="16501" spans="1:5" x14ac:dyDescent="0.25">
      <c r="A16501" s="41" t="s">
        <v>1780</v>
      </c>
      <c r="B16501" s="41" t="str">
        <f t="shared" si="268"/>
        <v>13109003</v>
      </c>
      <c r="C16501" s="38" t="s">
        <v>356</v>
      </c>
      <c r="D16501" s="64">
        <v>6403.69</v>
      </c>
      <c r="E16501" s="64">
        <v>6470.3</v>
      </c>
    </row>
    <row r="16502" spans="1:5" x14ac:dyDescent="0.25">
      <c r="A16502" s="41" t="s">
        <v>1780</v>
      </c>
      <c r="B16502" s="41" t="str">
        <f t="shared" si="268"/>
        <v>13109013</v>
      </c>
      <c r="C16502" s="38" t="s">
        <v>357</v>
      </c>
      <c r="D16502" s="64">
        <v>3866</v>
      </c>
      <c r="E16502" s="64">
        <v>3866</v>
      </c>
    </row>
    <row r="16503" spans="1:5" x14ac:dyDescent="0.25">
      <c r="A16503" s="41" t="s">
        <v>1780</v>
      </c>
      <c r="B16503" s="41" t="str">
        <f t="shared" si="268"/>
        <v>13109023</v>
      </c>
      <c r="C16503" s="38" t="s">
        <v>358</v>
      </c>
      <c r="D16503" s="64">
        <v>229605.47</v>
      </c>
      <c r="E16503" s="64">
        <v>-940.85</v>
      </c>
    </row>
    <row r="16504" spans="1:5" x14ac:dyDescent="0.25">
      <c r="A16504" s="41" t="s">
        <v>1780</v>
      </c>
      <c r="B16504" s="41" t="str">
        <f t="shared" si="268"/>
        <v xml:space="preserve">F131    </v>
      </c>
      <c r="C16504" s="38" t="s">
        <v>359</v>
      </c>
      <c r="D16504" s="64">
        <v>43543103.939999998</v>
      </c>
      <c r="E16504" s="64">
        <v>18317098.350000001</v>
      </c>
    </row>
    <row r="16505" spans="1:5" x14ac:dyDescent="0.25">
      <c r="A16505" s="41" t="s">
        <v>1780</v>
      </c>
      <c r="B16505" s="41" t="str">
        <f t="shared" ref="B16505:B16568" si="269">LEFT(C16505,8)</f>
        <v>F1-P110.</v>
      </c>
      <c r="C16505" s="38" t="s">
        <v>190</v>
      </c>
      <c r="D16505" s="64">
        <v>43543103.939999998</v>
      </c>
      <c r="E16505" s="64">
        <v>18317098.350000001</v>
      </c>
    </row>
    <row r="16506" spans="1:5" x14ac:dyDescent="0.25">
      <c r="A16506" s="41" t="s">
        <v>1780</v>
      </c>
      <c r="B16506" s="41" t="str">
        <f t="shared" si="269"/>
        <v>13400021</v>
      </c>
      <c r="C16506" s="38" t="s">
        <v>360</v>
      </c>
      <c r="D16506" s="64">
        <v>14367568.84</v>
      </c>
      <c r="E16506" s="64">
        <v>241282.8</v>
      </c>
    </row>
    <row r="16507" spans="1:5" x14ac:dyDescent="0.25">
      <c r="A16507" s="41" t="s">
        <v>1780</v>
      </c>
      <c r="B16507" s="41" t="str">
        <f t="shared" si="269"/>
        <v>13400031</v>
      </c>
      <c r="C16507" s="38" t="s">
        <v>361</v>
      </c>
      <c r="D16507" s="64">
        <v>-14367568.84</v>
      </c>
      <c r="E16507" s="64">
        <v>-241282.8</v>
      </c>
    </row>
    <row r="16508" spans="1:5" x14ac:dyDescent="0.25">
      <c r="A16508" s="41" t="s">
        <v>1780</v>
      </c>
      <c r="B16508" s="41" t="str">
        <f t="shared" si="269"/>
        <v>13400073</v>
      </c>
      <c r="C16508" s="38" t="s">
        <v>1832</v>
      </c>
      <c r="D16508" s="64">
        <v>222808.49</v>
      </c>
      <c r="E16508" s="64">
        <v>58294.3</v>
      </c>
    </row>
    <row r="16509" spans="1:5" x14ac:dyDescent="0.25">
      <c r="A16509" s="41" t="s">
        <v>1780</v>
      </c>
      <c r="B16509" s="41" t="str">
        <f t="shared" si="269"/>
        <v>13400261</v>
      </c>
      <c r="C16509" s="38" t="s">
        <v>364</v>
      </c>
      <c r="D16509" s="64">
        <v>252930</v>
      </c>
      <c r="E16509" s="64">
        <v>0</v>
      </c>
    </row>
    <row r="16510" spans="1:5" x14ac:dyDescent="0.25">
      <c r="A16510" s="41" t="s">
        <v>1780</v>
      </c>
      <c r="B16510" s="41" t="str">
        <f t="shared" si="269"/>
        <v>13400311</v>
      </c>
      <c r="C16510" s="38" t="s">
        <v>365</v>
      </c>
      <c r="D16510" s="64">
        <v>64900</v>
      </c>
      <c r="E16510" s="64">
        <v>0</v>
      </c>
    </row>
    <row r="16511" spans="1:5" x14ac:dyDescent="0.25">
      <c r="A16511" s="41" t="s">
        <v>1780</v>
      </c>
      <c r="B16511" s="41" t="str">
        <f t="shared" si="269"/>
        <v>13400321</v>
      </c>
      <c r="C16511" s="38" t="s">
        <v>366</v>
      </c>
      <c r="D16511" s="64">
        <v>30000</v>
      </c>
      <c r="E16511" s="64">
        <v>1733163</v>
      </c>
    </row>
    <row r="16512" spans="1:5" x14ac:dyDescent="0.25">
      <c r="A16512" s="41" t="s">
        <v>1780</v>
      </c>
      <c r="B16512" s="41" t="str">
        <f t="shared" si="269"/>
        <v>13400332</v>
      </c>
      <c r="C16512" s="38" t="s">
        <v>367</v>
      </c>
      <c r="D16512" s="64">
        <v>1778081.24</v>
      </c>
      <c r="E16512" s="64">
        <v>1779193.22</v>
      </c>
    </row>
    <row r="16513" spans="1:5" x14ac:dyDescent="0.25">
      <c r="A16513" s="41" t="s">
        <v>1780</v>
      </c>
      <c r="B16513" s="41" t="str">
        <f t="shared" si="269"/>
        <v>13400341</v>
      </c>
      <c r="C16513" s="38" t="s">
        <v>368</v>
      </c>
      <c r="D16513" s="64">
        <v>14826945.48</v>
      </c>
      <c r="E16513" s="64">
        <v>14522652.75</v>
      </c>
    </row>
    <row r="16514" spans="1:5" x14ac:dyDescent="0.25">
      <c r="A16514" s="41" t="s">
        <v>1780</v>
      </c>
      <c r="B16514" s="41" t="str">
        <f t="shared" si="269"/>
        <v>13400342</v>
      </c>
      <c r="C16514" s="38" t="s">
        <v>369</v>
      </c>
      <c r="D16514" s="64">
        <v>0</v>
      </c>
      <c r="E16514" s="64">
        <v>2974480</v>
      </c>
    </row>
    <row r="16515" spans="1:5" x14ac:dyDescent="0.25">
      <c r="A16515" s="41" t="s">
        <v>1780</v>
      </c>
      <c r="B16515" s="41" t="str">
        <f t="shared" si="269"/>
        <v xml:space="preserve">F134    </v>
      </c>
      <c r="C16515" s="38" t="s">
        <v>370</v>
      </c>
      <c r="D16515" s="64">
        <v>17175665.210000001</v>
      </c>
      <c r="E16515" s="64">
        <v>21067783.27</v>
      </c>
    </row>
    <row r="16516" spans="1:5" x14ac:dyDescent="0.25">
      <c r="A16516" s="41" t="s">
        <v>1780</v>
      </c>
      <c r="B16516" s="41" t="str">
        <f t="shared" si="269"/>
        <v>F1-P110.</v>
      </c>
      <c r="C16516" s="38" t="s">
        <v>191</v>
      </c>
      <c r="D16516" s="64">
        <v>17175665.210000001</v>
      </c>
      <c r="E16516" s="64">
        <v>21067783.27</v>
      </c>
    </row>
    <row r="16517" spans="1:5" x14ac:dyDescent="0.25">
      <c r="A16517" s="41" t="s">
        <v>1780</v>
      </c>
      <c r="B16517" s="41" t="str">
        <f t="shared" si="269"/>
        <v>13500041</v>
      </c>
      <c r="C16517" s="38" t="s">
        <v>371</v>
      </c>
      <c r="D16517" s="64">
        <v>38308.75</v>
      </c>
      <c r="E16517" s="64">
        <v>-267145.09999999998</v>
      </c>
    </row>
    <row r="16518" spans="1:5" x14ac:dyDescent="0.25">
      <c r="A16518" s="41" t="s">
        <v>1780</v>
      </c>
      <c r="B16518" s="41" t="str">
        <f t="shared" si="269"/>
        <v>13500051</v>
      </c>
      <c r="C16518" s="38" t="s">
        <v>372</v>
      </c>
      <c r="D16518" s="64">
        <v>73353</v>
      </c>
      <c r="E16518" s="64">
        <v>73353</v>
      </c>
    </row>
    <row r="16519" spans="1:5" x14ac:dyDescent="0.25">
      <c r="A16519" s="41" t="s">
        <v>1780</v>
      </c>
      <c r="B16519" s="41" t="str">
        <f t="shared" si="269"/>
        <v>13500061</v>
      </c>
      <c r="C16519" s="38" t="s">
        <v>373</v>
      </c>
      <c r="D16519" s="64">
        <v>1172337</v>
      </c>
      <c r="E16519" s="64">
        <v>1172337</v>
      </c>
    </row>
    <row r="16520" spans="1:5" x14ac:dyDescent="0.25">
      <c r="A16520" s="41" t="s">
        <v>1780</v>
      </c>
      <c r="B16520" s="41" t="str">
        <f t="shared" si="269"/>
        <v>13500071</v>
      </c>
      <c r="C16520" s="38" t="s">
        <v>374</v>
      </c>
      <c r="D16520" s="64">
        <v>1135288</v>
      </c>
      <c r="E16520" s="64">
        <v>1777597</v>
      </c>
    </row>
    <row r="16521" spans="1:5" x14ac:dyDescent="0.25">
      <c r="A16521" s="41" t="s">
        <v>1780</v>
      </c>
      <c r="B16521" s="41" t="str">
        <f t="shared" si="269"/>
        <v>13500183</v>
      </c>
      <c r="C16521" s="38" t="s">
        <v>375</v>
      </c>
      <c r="D16521" s="64">
        <v>100000</v>
      </c>
      <c r="E16521" s="64">
        <v>100000</v>
      </c>
    </row>
    <row r="16522" spans="1:5" x14ac:dyDescent="0.25">
      <c r="A16522" s="41" t="s">
        <v>1780</v>
      </c>
      <c r="B16522" s="41" t="str">
        <f t="shared" si="269"/>
        <v>13500201</v>
      </c>
      <c r="C16522" s="38" t="s">
        <v>376</v>
      </c>
      <c r="D16522" s="64">
        <v>1117866.96</v>
      </c>
      <c r="E16522" s="64">
        <v>714631.63</v>
      </c>
    </row>
    <row r="16523" spans="1:5" x14ac:dyDescent="0.25">
      <c r="A16523" s="41" t="s">
        <v>1780</v>
      </c>
      <c r="B16523" s="41" t="str">
        <f t="shared" si="269"/>
        <v>13500203</v>
      </c>
      <c r="C16523" s="38" t="s">
        <v>377</v>
      </c>
      <c r="D16523" s="64">
        <v>75000</v>
      </c>
      <c r="E16523" s="64">
        <v>75000</v>
      </c>
    </row>
    <row r="16524" spans="1:5" x14ac:dyDescent="0.25">
      <c r="A16524" s="41" t="s">
        <v>1780</v>
      </c>
      <c r="B16524" s="41" t="str">
        <f t="shared" si="269"/>
        <v>13500222</v>
      </c>
      <c r="C16524" s="38" t="s">
        <v>1833</v>
      </c>
      <c r="D16524" s="64">
        <v>0</v>
      </c>
      <c r="E16524" s="64">
        <v>664940.37</v>
      </c>
    </row>
    <row r="16525" spans="1:5" x14ac:dyDescent="0.25">
      <c r="A16525" s="41" t="s">
        <v>1780</v>
      </c>
      <c r="B16525" s="41" t="str">
        <f t="shared" si="269"/>
        <v xml:space="preserve">F135    </v>
      </c>
      <c r="C16525" s="38" t="s">
        <v>378</v>
      </c>
      <c r="D16525" s="64">
        <v>3712153.71</v>
      </c>
      <c r="E16525" s="64">
        <v>4310713.9000000004</v>
      </c>
    </row>
    <row r="16526" spans="1:5" x14ac:dyDescent="0.25">
      <c r="A16526" s="41" t="s">
        <v>1780</v>
      </c>
      <c r="B16526" s="41" t="str">
        <f t="shared" si="269"/>
        <v>F1-P110.</v>
      </c>
      <c r="C16526" s="38" t="s">
        <v>192</v>
      </c>
      <c r="D16526" s="64">
        <v>3712153.71</v>
      </c>
      <c r="E16526" s="64">
        <v>4310713.9000000004</v>
      </c>
    </row>
    <row r="16527" spans="1:5" x14ac:dyDescent="0.25">
      <c r="A16527" s="41" t="s">
        <v>1780</v>
      </c>
      <c r="B16527" s="41" t="str">
        <f t="shared" si="269"/>
        <v>14100311</v>
      </c>
      <c r="C16527" s="38" t="s">
        <v>380</v>
      </c>
      <c r="D16527" s="64">
        <v>91409.97</v>
      </c>
      <c r="E16527" s="64">
        <v>91409.97</v>
      </c>
    </row>
    <row r="16528" spans="1:5" x14ac:dyDescent="0.25">
      <c r="A16528" s="41" t="s">
        <v>1780</v>
      </c>
      <c r="B16528" s="41" t="str">
        <f t="shared" si="269"/>
        <v xml:space="preserve">F141    </v>
      </c>
      <c r="C16528" s="38" t="s">
        <v>381</v>
      </c>
      <c r="D16528" s="64">
        <v>91409.97</v>
      </c>
      <c r="E16528" s="64">
        <v>91409.97</v>
      </c>
    </row>
    <row r="16529" spans="1:5" x14ac:dyDescent="0.25">
      <c r="A16529" s="41" t="s">
        <v>1780</v>
      </c>
      <c r="B16529" s="41" t="str">
        <f t="shared" si="269"/>
        <v>F1-P110.</v>
      </c>
      <c r="C16529" s="38" t="s">
        <v>194</v>
      </c>
      <c r="D16529" s="64">
        <v>91409.97</v>
      </c>
      <c r="E16529" s="64">
        <v>91409.97</v>
      </c>
    </row>
    <row r="16530" spans="1:5" x14ac:dyDescent="0.25">
      <c r="A16530" s="41" t="s">
        <v>1780</v>
      </c>
      <c r="B16530" s="41" t="str">
        <f t="shared" si="269"/>
        <v>14200003</v>
      </c>
      <c r="C16530" s="38" t="s">
        <v>382</v>
      </c>
      <c r="D16530" s="64">
        <v>-28382.74</v>
      </c>
      <c r="E16530" s="64">
        <v>6050</v>
      </c>
    </row>
    <row r="16531" spans="1:5" x14ac:dyDescent="0.25">
      <c r="A16531" s="41" t="s">
        <v>1780</v>
      </c>
      <c r="B16531" s="41" t="str">
        <f t="shared" si="269"/>
        <v>14200201</v>
      </c>
      <c r="C16531" s="38" t="s">
        <v>383</v>
      </c>
      <c r="D16531" s="64">
        <v>140581557.97999999</v>
      </c>
      <c r="E16531" s="64">
        <v>161724756.93000001</v>
      </c>
    </row>
    <row r="16532" spans="1:5" x14ac:dyDescent="0.25">
      <c r="A16532" s="41" t="s">
        <v>1780</v>
      </c>
      <c r="B16532" s="41" t="str">
        <f t="shared" si="269"/>
        <v>14200202</v>
      </c>
      <c r="C16532" s="38" t="s">
        <v>384</v>
      </c>
      <c r="D16532" s="64">
        <v>81202418.859999999</v>
      </c>
      <c r="E16532" s="64">
        <v>68813788.760000005</v>
      </c>
    </row>
    <row r="16533" spans="1:5" x14ac:dyDescent="0.25">
      <c r="A16533" s="41" t="s">
        <v>1780</v>
      </c>
      <c r="B16533" s="41" t="str">
        <f t="shared" si="269"/>
        <v>14200203</v>
      </c>
      <c r="C16533" s="38" t="s">
        <v>385</v>
      </c>
      <c r="D16533" s="64">
        <v>-977758.04</v>
      </c>
      <c r="E16533" s="64">
        <v>-449061.11</v>
      </c>
    </row>
    <row r="16534" spans="1:5" x14ac:dyDescent="0.25">
      <c r="A16534" s="41" t="s">
        <v>1780</v>
      </c>
      <c r="B16534" s="41" t="str">
        <f t="shared" si="269"/>
        <v>14200213</v>
      </c>
      <c r="C16534" s="38" t="s">
        <v>386</v>
      </c>
      <c r="D16534" s="64">
        <v>-3439.51</v>
      </c>
      <c r="E16534" s="64">
        <v>-3050.48</v>
      </c>
    </row>
    <row r="16535" spans="1:5" x14ac:dyDescent="0.25">
      <c r="A16535" s="41" t="s">
        <v>1780</v>
      </c>
      <c r="B16535" s="41" t="str">
        <f t="shared" si="269"/>
        <v>14200223</v>
      </c>
      <c r="C16535" s="38" t="s">
        <v>387</v>
      </c>
      <c r="D16535" s="64">
        <v>21806.79</v>
      </c>
      <c r="E16535" s="64">
        <v>23303.63</v>
      </c>
    </row>
    <row r="16536" spans="1:5" x14ac:dyDescent="0.25">
      <c r="A16536" s="41" t="s">
        <v>1780</v>
      </c>
      <c r="B16536" s="41" t="str">
        <f t="shared" si="269"/>
        <v>14200251</v>
      </c>
      <c r="C16536" s="38" t="s">
        <v>1990</v>
      </c>
      <c r="D16536" s="64">
        <v>0</v>
      </c>
      <c r="E16536" s="64">
        <v>0</v>
      </c>
    </row>
    <row r="16537" spans="1:5" x14ac:dyDescent="0.25">
      <c r="A16537" s="41" t="s">
        <v>1780</v>
      </c>
      <c r="B16537" s="41" t="str">
        <f t="shared" si="269"/>
        <v>14200252</v>
      </c>
      <c r="C16537" s="38" t="s">
        <v>1991</v>
      </c>
      <c r="D16537" s="64">
        <v>0</v>
      </c>
      <c r="E16537" s="64">
        <v>0</v>
      </c>
    </row>
    <row r="16538" spans="1:5" x14ac:dyDescent="0.25">
      <c r="A16538" s="41" t="s">
        <v>1780</v>
      </c>
      <c r="B16538" s="41" t="str">
        <f t="shared" si="269"/>
        <v>14200253</v>
      </c>
      <c r="C16538" s="38" t="s">
        <v>388</v>
      </c>
      <c r="D16538" s="64">
        <v>-410.98</v>
      </c>
      <c r="E16538" s="64">
        <v>-598222.04</v>
      </c>
    </row>
    <row r="16539" spans="1:5" x14ac:dyDescent="0.25">
      <c r="A16539" s="41" t="s">
        <v>1780</v>
      </c>
      <c r="B16539" s="41" t="str">
        <f t="shared" si="269"/>
        <v xml:space="preserve">F142    </v>
      </c>
      <c r="C16539" s="38" t="s">
        <v>389</v>
      </c>
      <c r="D16539" s="64">
        <v>220795792.36000001</v>
      </c>
      <c r="E16539" s="64">
        <v>229517565.69</v>
      </c>
    </row>
    <row r="16540" spans="1:5" x14ac:dyDescent="0.25">
      <c r="A16540" s="41" t="s">
        <v>1780</v>
      </c>
      <c r="B16540" s="41" t="str">
        <f t="shared" si="269"/>
        <v>F1-P110.</v>
      </c>
      <c r="C16540" s="38" t="s">
        <v>195</v>
      </c>
      <c r="D16540" s="64">
        <v>220795792.36000001</v>
      </c>
      <c r="E16540" s="64">
        <v>229517565.69</v>
      </c>
    </row>
    <row r="16541" spans="1:5" x14ac:dyDescent="0.25">
      <c r="A16541" s="41" t="s">
        <v>1780</v>
      </c>
      <c r="B16541" s="41" t="str">
        <f t="shared" si="269"/>
        <v>14300062</v>
      </c>
      <c r="C16541" s="38" t="s">
        <v>390</v>
      </c>
      <c r="D16541" s="64">
        <v>14730417.199999999</v>
      </c>
      <c r="E16541" s="64">
        <v>13496795.300000001</v>
      </c>
    </row>
    <row r="16542" spans="1:5" x14ac:dyDescent="0.25">
      <c r="A16542" s="41" t="s">
        <v>1780</v>
      </c>
      <c r="B16542" s="41" t="str">
        <f t="shared" si="269"/>
        <v>14300072</v>
      </c>
      <c r="C16542" s="38" t="s">
        <v>391</v>
      </c>
      <c r="D16542" s="64">
        <v>164969.65</v>
      </c>
      <c r="E16542" s="64">
        <v>724450.53</v>
      </c>
    </row>
    <row r="16543" spans="1:5" x14ac:dyDescent="0.25">
      <c r="A16543" s="41" t="s">
        <v>1780</v>
      </c>
      <c r="B16543" s="41" t="str">
        <f t="shared" si="269"/>
        <v>14300081</v>
      </c>
      <c r="C16543" s="38" t="s">
        <v>392</v>
      </c>
      <c r="D16543" s="64">
        <v>2426.04</v>
      </c>
      <c r="E16543" s="64">
        <v>2973.6</v>
      </c>
    </row>
    <row r="16544" spans="1:5" x14ac:dyDescent="0.25">
      <c r="A16544" s="41" t="s">
        <v>1780</v>
      </c>
      <c r="B16544" s="41" t="str">
        <f t="shared" si="269"/>
        <v>14300082</v>
      </c>
      <c r="C16544" s="38" t="s">
        <v>393</v>
      </c>
      <c r="D16544" s="64">
        <v>339892.01</v>
      </c>
      <c r="E16544" s="64">
        <v>724450.54</v>
      </c>
    </row>
    <row r="16545" spans="1:5" x14ac:dyDescent="0.25">
      <c r="A16545" s="41" t="s">
        <v>1780</v>
      </c>
      <c r="B16545" s="41" t="str">
        <f t="shared" si="269"/>
        <v>14300141</v>
      </c>
      <c r="C16545" s="38" t="s">
        <v>394</v>
      </c>
      <c r="D16545" s="64">
        <v>16641829.220000001</v>
      </c>
      <c r="E16545" s="64">
        <v>14130559.98</v>
      </c>
    </row>
    <row r="16546" spans="1:5" x14ac:dyDescent="0.25">
      <c r="A16546" s="41" t="s">
        <v>1780</v>
      </c>
      <c r="B16546" s="41" t="str">
        <f t="shared" si="269"/>
        <v>14300151</v>
      </c>
      <c r="C16546" s="38" t="s">
        <v>395</v>
      </c>
      <c r="D16546" s="64">
        <v>1412423.52</v>
      </c>
      <c r="E16546" s="64">
        <v>1239200.78</v>
      </c>
    </row>
    <row r="16547" spans="1:5" x14ac:dyDescent="0.25">
      <c r="A16547" s="41" t="s">
        <v>1780</v>
      </c>
      <c r="B16547" s="41" t="str">
        <f t="shared" si="269"/>
        <v>14300171</v>
      </c>
      <c r="C16547" s="38" t="s">
        <v>396</v>
      </c>
      <c r="D16547" s="64">
        <v>14568251.74</v>
      </c>
      <c r="E16547" s="64">
        <v>11712103.220000001</v>
      </c>
    </row>
    <row r="16548" spans="1:5" x14ac:dyDescent="0.25">
      <c r="A16548" s="41" t="s">
        <v>1780</v>
      </c>
      <c r="B16548" s="41" t="str">
        <f t="shared" si="269"/>
        <v>14300241</v>
      </c>
      <c r="C16548" s="38" t="s">
        <v>397</v>
      </c>
      <c r="D16548" s="64">
        <v>674926.65</v>
      </c>
      <c r="E16548" s="64">
        <v>674926.65</v>
      </c>
    </row>
    <row r="16549" spans="1:5" x14ac:dyDescent="0.25">
      <c r="A16549" s="41" t="s">
        <v>1780</v>
      </c>
      <c r="B16549" s="41" t="str">
        <f t="shared" si="269"/>
        <v>14300253</v>
      </c>
      <c r="C16549" s="38" t="s">
        <v>398</v>
      </c>
      <c r="D16549" s="64">
        <v>112409.08</v>
      </c>
      <c r="E16549" s="64">
        <v>197089.69</v>
      </c>
    </row>
    <row r="16550" spans="1:5" x14ac:dyDescent="0.25">
      <c r="A16550" s="41" t="s">
        <v>1780</v>
      </c>
      <c r="B16550" s="41" t="str">
        <f t="shared" si="269"/>
        <v>14300261</v>
      </c>
      <c r="C16550" s="38" t="s">
        <v>399</v>
      </c>
      <c r="D16550" s="64">
        <v>3719414.5</v>
      </c>
      <c r="E16550" s="64">
        <v>3557351.5</v>
      </c>
    </row>
    <row r="16551" spans="1:5" x14ac:dyDescent="0.25">
      <c r="A16551" s="41" t="s">
        <v>1780</v>
      </c>
      <c r="B16551" s="41" t="str">
        <f t="shared" si="269"/>
        <v>14300323</v>
      </c>
      <c r="C16551" s="38" t="s">
        <v>400</v>
      </c>
      <c r="D16551" s="64">
        <v>-1380.18</v>
      </c>
      <c r="E16551" s="64">
        <v>0</v>
      </c>
    </row>
    <row r="16552" spans="1:5" x14ac:dyDescent="0.25">
      <c r="A16552" s="41" t="s">
        <v>1780</v>
      </c>
      <c r="B16552" s="41" t="str">
        <f t="shared" si="269"/>
        <v>14300333</v>
      </c>
      <c r="C16552" s="38" t="s">
        <v>401</v>
      </c>
      <c r="D16552" s="64">
        <v>20362.62</v>
      </c>
      <c r="E16552" s="64">
        <v>16575.68</v>
      </c>
    </row>
    <row r="16553" spans="1:5" x14ac:dyDescent="0.25">
      <c r="A16553" s="41" t="s">
        <v>1780</v>
      </c>
      <c r="B16553" s="41" t="str">
        <f t="shared" si="269"/>
        <v>14300341</v>
      </c>
      <c r="C16553" s="38" t="s">
        <v>402</v>
      </c>
      <c r="D16553" s="64">
        <v>1426032.01</v>
      </c>
      <c r="E16553" s="64">
        <v>560325.06999999995</v>
      </c>
    </row>
    <row r="16554" spans="1:5" x14ac:dyDescent="0.25">
      <c r="A16554" s="41" t="s">
        <v>1780</v>
      </c>
      <c r="B16554" s="41" t="str">
        <f t="shared" si="269"/>
        <v>14300703</v>
      </c>
      <c r="C16554" s="38" t="s">
        <v>403</v>
      </c>
      <c r="D16554" s="64">
        <v>15759286.880000001</v>
      </c>
      <c r="E16554" s="64">
        <v>22314989.300000001</v>
      </c>
    </row>
    <row r="16555" spans="1:5" x14ac:dyDescent="0.25">
      <c r="A16555" s="41" t="s">
        <v>1780</v>
      </c>
      <c r="B16555" s="41" t="str">
        <f t="shared" si="269"/>
        <v>14300713</v>
      </c>
      <c r="C16555" s="38" t="s">
        <v>405</v>
      </c>
      <c r="D16555" s="64">
        <v>116957.16</v>
      </c>
      <c r="E16555" s="64">
        <v>127772.82</v>
      </c>
    </row>
    <row r="16556" spans="1:5" x14ac:dyDescent="0.25">
      <c r="A16556" s="41" t="s">
        <v>1780</v>
      </c>
      <c r="B16556" s="41" t="str">
        <f t="shared" si="269"/>
        <v>14300723</v>
      </c>
      <c r="C16556" s="38" t="s">
        <v>406</v>
      </c>
      <c r="D16556" s="64">
        <v>1594080.55</v>
      </c>
      <c r="E16556" s="64">
        <v>1465055.84</v>
      </c>
    </row>
    <row r="16557" spans="1:5" x14ac:dyDescent="0.25">
      <c r="A16557" s="41" t="s">
        <v>1780</v>
      </c>
      <c r="B16557" s="41" t="str">
        <f t="shared" si="269"/>
        <v>14300733</v>
      </c>
      <c r="C16557" s="38" t="s">
        <v>407</v>
      </c>
      <c r="D16557" s="64">
        <v>11018032.33</v>
      </c>
      <c r="E16557" s="64">
        <v>11544241.779999999</v>
      </c>
    </row>
    <row r="16558" spans="1:5" x14ac:dyDescent="0.25">
      <c r="A16558" s="41" t="s">
        <v>1780</v>
      </c>
      <c r="B16558" s="41" t="str">
        <f t="shared" si="269"/>
        <v>14300743</v>
      </c>
      <c r="C16558" s="38" t="s">
        <v>408</v>
      </c>
      <c r="D16558" s="64">
        <v>688123.88</v>
      </c>
      <c r="E16558" s="64">
        <v>537610.37</v>
      </c>
    </row>
    <row r="16559" spans="1:5" x14ac:dyDescent="0.25">
      <c r="A16559" s="41" t="s">
        <v>1780</v>
      </c>
      <c r="B16559" s="41" t="str">
        <f t="shared" si="269"/>
        <v>14300763</v>
      </c>
      <c r="C16559" s="38" t="s">
        <v>409</v>
      </c>
      <c r="D16559" s="64">
        <v>-1048655.8799999999</v>
      </c>
      <c r="E16559" s="64">
        <v>2002185.72</v>
      </c>
    </row>
    <row r="16560" spans="1:5" x14ac:dyDescent="0.25">
      <c r="A16560" s="41" t="s">
        <v>1780</v>
      </c>
      <c r="B16560" s="41" t="str">
        <f t="shared" si="269"/>
        <v>14300921</v>
      </c>
      <c r="C16560" s="38" t="s">
        <v>411</v>
      </c>
      <c r="D16560" s="64">
        <v>917178.63</v>
      </c>
      <c r="E16560" s="64">
        <v>917178.63</v>
      </c>
    </row>
    <row r="16561" spans="1:5" x14ac:dyDescent="0.25">
      <c r="A16561" s="41" t="s">
        <v>1780</v>
      </c>
      <c r="B16561" s="41" t="str">
        <f t="shared" si="269"/>
        <v>14301022</v>
      </c>
      <c r="C16561" s="38" t="s">
        <v>412</v>
      </c>
      <c r="D16561" s="64">
        <v>5116216.57</v>
      </c>
      <c r="E16561" s="64">
        <v>5164185.1399999997</v>
      </c>
    </row>
    <row r="16562" spans="1:5" x14ac:dyDescent="0.25">
      <c r="A16562" s="41" t="s">
        <v>1780</v>
      </c>
      <c r="B16562" s="41" t="str">
        <f t="shared" si="269"/>
        <v>14301033</v>
      </c>
      <c r="C16562" s="38" t="s">
        <v>413</v>
      </c>
      <c r="D16562" s="64">
        <v>364660.75</v>
      </c>
      <c r="E16562" s="64">
        <v>364660.75</v>
      </c>
    </row>
    <row r="16563" spans="1:5" x14ac:dyDescent="0.25">
      <c r="A16563" s="41" t="s">
        <v>1780</v>
      </c>
      <c r="B16563" s="41" t="str">
        <f t="shared" si="269"/>
        <v>14301043</v>
      </c>
      <c r="C16563" s="38" t="s">
        <v>414</v>
      </c>
      <c r="D16563" s="64">
        <v>2471300.61</v>
      </c>
      <c r="E16563" s="64">
        <v>3645127.39</v>
      </c>
    </row>
    <row r="16564" spans="1:5" x14ac:dyDescent="0.25">
      <c r="A16564" s="41" t="s">
        <v>1780</v>
      </c>
      <c r="B16564" s="41" t="str">
        <f t="shared" si="269"/>
        <v xml:space="preserve">F143    </v>
      </c>
      <c r="C16564" s="38" t="s">
        <v>415</v>
      </c>
      <c r="D16564" s="64">
        <v>90809155.540000007</v>
      </c>
      <c r="E16564" s="64">
        <v>95119810.280000001</v>
      </c>
    </row>
    <row r="16565" spans="1:5" x14ac:dyDescent="0.25">
      <c r="A16565" s="41" t="s">
        <v>1780</v>
      </c>
      <c r="B16565" s="41" t="str">
        <f t="shared" si="269"/>
        <v>F1-P110.</v>
      </c>
      <c r="C16565" s="38" t="s">
        <v>196</v>
      </c>
      <c r="D16565" s="64">
        <v>90809155.540000007</v>
      </c>
      <c r="E16565" s="64">
        <v>95119810.280000001</v>
      </c>
    </row>
    <row r="16566" spans="1:5" x14ac:dyDescent="0.25">
      <c r="A16566" s="41" t="s">
        <v>1780</v>
      </c>
      <c r="B16566" s="41" t="str">
        <f t="shared" si="269"/>
        <v>14400311</v>
      </c>
      <c r="C16566" s="38" t="s">
        <v>416</v>
      </c>
      <c r="D16566" s="64">
        <v>-3597355.68</v>
      </c>
      <c r="E16566" s="64">
        <v>-10991953.5</v>
      </c>
    </row>
    <row r="16567" spans="1:5" x14ac:dyDescent="0.25">
      <c r="A16567" s="41" t="s">
        <v>1780</v>
      </c>
      <c r="B16567" s="41" t="str">
        <f t="shared" si="269"/>
        <v>14400312</v>
      </c>
      <c r="C16567" s="38" t="s">
        <v>417</v>
      </c>
      <c r="D16567" s="64">
        <v>-1097007.45</v>
      </c>
      <c r="E16567" s="64">
        <v>-2460427.91</v>
      </c>
    </row>
    <row r="16568" spans="1:5" x14ac:dyDescent="0.25">
      <c r="A16568" s="41" t="s">
        <v>1780</v>
      </c>
      <c r="B16568" s="41" t="str">
        <f t="shared" si="269"/>
        <v>14400313</v>
      </c>
      <c r="C16568" s="38" t="s">
        <v>418</v>
      </c>
      <c r="D16568" s="64">
        <v>-1378696.67</v>
      </c>
      <c r="E16568" s="64">
        <v>-651872.62</v>
      </c>
    </row>
    <row r="16569" spans="1:5" x14ac:dyDescent="0.25">
      <c r="A16569" s="41" t="s">
        <v>1780</v>
      </c>
      <c r="B16569" s="41" t="str">
        <f t="shared" ref="B16569:B16632" si="270">LEFT(C16569,8)</f>
        <v>14400343</v>
      </c>
      <c r="C16569" s="38" t="s">
        <v>419</v>
      </c>
      <c r="D16569" s="64">
        <v>-1553526.07</v>
      </c>
      <c r="E16569" s="64">
        <v>-1511346.2</v>
      </c>
    </row>
    <row r="16570" spans="1:5" x14ac:dyDescent="0.25">
      <c r="A16570" s="41" t="s">
        <v>1780</v>
      </c>
      <c r="B16570" s="41" t="str">
        <f t="shared" si="270"/>
        <v>14400353</v>
      </c>
      <c r="C16570" s="38" t="s">
        <v>420</v>
      </c>
      <c r="D16570" s="64">
        <v>-666734.56000000006</v>
      </c>
      <c r="E16570" s="64">
        <v>-530513.25</v>
      </c>
    </row>
    <row r="16571" spans="1:5" x14ac:dyDescent="0.25">
      <c r="A16571" s="41" t="s">
        <v>1780</v>
      </c>
      <c r="B16571" s="41" t="str">
        <f t="shared" si="270"/>
        <v xml:space="preserve">F144    </v>
      </c>
      <c r="C16571" s="38" t="s">
        <v>421</v>
      </c>
      <c r="D16571" s="64">
        <v>-8293320.4299999997</v>
      </c>
      <c r="E16571" s="64">
        <v>-16146113.48</v>
      </c>
    </row>
    <row r="16572" spans="1:5" x14ac:dyDescent="0.25">
      <c r="A16572" s="41" t="s">
        <v>1780</v>
      </c>
      <c r="B16572" s="41" t="str">
        <f t="shared" si="270"/>
        <v>F1-P110.</v>
      </c>
      <c r="C16572" s="38" t="s">
        <v>197</v>
      </c>
      <c r="D16572" s="64">
        <v>-8293320.4299999997</v>
      </c>
      <c r="E16572" s="64">
        <v>-16146113.48</v>
      </c>
    </row>
    <row r="16573" spans="1:5" x14ac:dyDescent="0.25">
      <c r="A16573" s="41" t="s">
        <v>1780</v>
      </c>
      <c r="B16573" s="41" t="str">
        <f t="shared" si="270"/>
        <v>14601004</v>
      </c>
      <c r="C16573" s="38" t="s">
        <v>1481</v>
      </c>
      <c r="D16573" s="64">
        <v>21253.82</v>
      </c>
      <c r="E16573" s="64">
        <v>19367.11</v>
      </c>
    </row>
    <row r="16574" spans="1:5" x14ac:dyDescent="0.25">
      <c r="A16574" s="41" t="s">
        <v>1780</v>
      </c>
      <c r="B16574" s="41" t="str">
        <f t="shared" si="270"/>
        <v>14602502</v>
      </c>
      <c r="C16574" s="38" t="s">
        <v>1482</v>
      </c>
      <c r="D16574" s="64">
        <v>2692870.74</v>
      </c>
      <c r="E16574" s="64">
        <v>3321065.69</v>
      </c>
    </row>
    <row r="16575" spans="1:5" x14ac:dyDescent="0.25">
      <c r="A16575" s="41" t="s">
        <v>1780</v>
      </c>
      <c r="B16575" s="41" t="str">
        <f t="shared" si="270"/>
        <v>14609470</v>
      </c>
      <c r="C16575" s="38" t="s">
        <v>422</v>
      </c>
      <c r="D16575" s="64">
        <v>824452.99</v>
      </c>
      <c r="E16575" s="64">
        <v>1222394.8899999999</v>
      </c>
    </row>
    <row r="16576" spans="1:5" x14ac:dyDescent="0.25">
      <c r="A16576" s="41" t="s">
        <v>1780</v>
      </c>
      <c r="B16576" s="41" t="str">
        <f t="shared" si="270"/>
        <v>14609480</v>
      </c>
      <c r="C16576" s="38" t="s">
        <v>423</v>
      </c>
      <c r="D16576" s="64">
        <v>79638.899999999994</v>
      </c>
      <c r="E16576" s="64">
        <v>-15137.52</v>
      </c>
    </row>
    <row r="16577" spans="1:5" x14ac:dyDescent="0.25">
      <c r="A16577" s="41" t="s">
        <v>1780</v>
      </c>
      <c r="B16577" s="41" t="str">
        <f t="shared" si="270"/>
        <v>14609490</v>
      </c>
      <c r="C16577" s="38" t="s">
        <v>424</v>
      </c>
      <c r="D16577" s="64">
        <v>2657.34</v>
      </c>
      <c r="E16577" s="64">
        <v>8012</v>
      </c>
    </row>
    <row r="16578" spans="1:5" x14ac:dyDescent="0.25">
      <c r="A16578" s="41" t="s">
        <v>1780</v>
      </c>
      <c r="B16578" s="41" t="str">
        <f t="shared" si="270"/>
        <v>14609500</v>
      </c>
      <c r="C16578" s="38" t="s">
        <v>425</v>
      </c>
      <c r="D16578" s="64">
        <v>184209.89</v>
      </c>
      <c r="E16578" s="64">
        <v>261255.17</v>
      </c>
    </row>
    <row r="16579" spans="1:5" x14ac:dyDescent="0.25">
      <c r="A16579" s="41" t="s">
        <v>1780</v>
      </c>
      <c r="B16579" s="41" t="str">
        <f t="shared" si="270"/>
        <v xml:space="preserve">F146    </v>
      </c>
      <c r="C16579" s="38" t="s">
        <v>426</v>
      </c>
      <c r="D16579" s="64">
        <v>3805083.68</v>
      </c>
      <c r="E16579" s="64">
        <v>4816957.34</v>
      </c>
    </row>
    <row r="16580" spans="1:5" x14ac:dyDescent="0.25">
      <c r="A16580" s="41" t="s">
        <v>1780</v>
      </c>
      <c r="B16580" s="41" t="str">
        <f t="shared" si="270"/>
        <v>F1-P110.</v>
      </c>
      <c r="C16580" s="38" t="s">
        <v>198</v>
      </c>
      <c r="D16580" s="64">
        <v>3805083.68</v>
      </c>
      <c r="E16580" s="64">
        <v>4816957.34</v>
      </c>
    </row>
    <row r="16581" spans="1:5" x14ac:dyDescent="0.25">
      <c r="A16581" s="41" t="s">
        <v>1780</v>
      </c>
      <c r="B16581" s="41" t="str">
        <f t="shared" si="270"/>
        <v>15100021</v>
      </c>
      <c r="C16581" s="38" t="s">
        <v>427</v>
      </c>
      <c r="D16581" s="64">
        <v>94496.25</v>
      </c>
      <c r="E16581" s="64">
        <v>0</v>
      </c>
    </row>
    <row r="16582" spans="1:5" x14ac:dyDescent="0.25">
      <c r="A16582" s="41" t="s">
        <v>1780</v>
      </c>
      <c r="B16582" s="41" t="str">
        <f t="shared" si="270"/>
        <v>15100031</v>
      </c>
      <c r="C16582" s="38" t="s">
        <v>428</v>
      </c>
      <c r="D16582" s="64">
        <v>3607368.63</v>
      </c>
      <c r="E16582" s="64">
        <v>4391627.84</v>
      </c>
    </row>
    <row r="16583" spans="1:5" x14ac:dyDescent="0.25">
      <c r="A16583" s="41" t="s">
        <v>1780</v>
      </c>
      <c r="B16583" s="41" t="str">
        <f t="shared" si="270"/>
        <v>15100041</v>
      </c>
      <c r="C16583" s="38" t="s">
        <v>429</v>
      </c>
      <c r="D16583" s="64">
        <v>225635.93</v>
      </c>
      <c r="E16583" s="64">
        <v>255959.43</v>
      </c>
    </row>
    <row r="16584" spans="1:5" x14ac:dyDescent="0.25">
      <c r="A16584" s="41" t="s">
        <v>1780</v>
      </c>
      <c r="B16584" s="41" t="str">
        <f t="shared" si="270"/>
        <v>15100061</v>
      </c>
      <c r="C16584" s="38" t="s">
        <v>430</v>
      </c>
      <c r="D16584" s="64">
        <v>30727.73</v>
      </c>
      <c r="E16584" s="64">
        <v>19128.84</v>
      </c>
    </row>
    <row r="16585" spans="1:5" x14ac:dyDescent="0.25">
      <c r="A16585" s="41" t="s">
        <v>1780</v>
      </c>
      <c r="B16585" s="41" t="str">
        <f t="shared" si="270"/>
        <v>15100081</v>
      </c>
      <c r="C16585" s="38" t="s">
        <v>431</v>
      </c>
      <c r="D16585" s="64">
        <v>1702579.41</v>
      </c>
      <c r="E16585" s="64">
        <v>1728118.09</v>
      </c>
    </row>
    <row r="16586" spans="1:5" x14ac:dyDescent="0.25">
      <c r="A16586" s="41" t="s">
        <v>1780</v>
      </c>
      <c r="B16586" s="41" t="str">
        <f t="shared" si="270"/>
        <v>15100091</v>
      </c>
      <c r="C16586" s="38" t="s">
        <v>432</v>
      </c>
      <c r="D16586" s="64">
        <v>1776524.13</v>
      </c>
      <c r="E16586" s="64">
        <v>1808327.23</v>
      </c>
    </row>
    <row r="16587" spans="1:5" x14ac:dyDescent="0.25">
      <c r="A16587" s="41" t="s">
        <v>1780</v>
      </c>
      <c r="B16587" s="41" t="str">
        <f t="shared" si="270"/>
        <v>15100101</v>
      </c>
      <c r="C16587" s="38" t="s">
        <v>433</v>
      </c>
      <c r="D16587" s="64">
        <v>4297298.34</v>
      </c>
      <c r="E16587" s="64">
        <v>3936810.01</v>
      </c>
    </row>
    <row r="16588" spans="1:5" x14ac:dyDescent="0.25">
      <c r="A16588" s="41" t="s">
        <v>1780</v>
      </c>
      <c r="B16588" s="41" t="str">
        <f t="shared" si="270"/>
        <v>15100122</v>
      </c>
      <c r="C16588" s="38" t="s">
        <v>434</v>
      </c>
      <c r="D16588" s="64">
        <v>296344.58</v>
      </c>
      <c r="E16588" s="64">
        <v>296344.58</v>
      </c>
    </row>
    <row r="16589" spans="1:5" x14ac:dyDescent="0.25">
      <c r="A16589" s="41" t="s">
        <v>1780</v>
      </c>
      <c r="B16589" s="41" t="str">
        <f t="shared" si="270"/>
        <v>15100181</v>
      </c>
      <c r="C16589" s="38" t="s">
        <v>435</v>
      </c>
      <c r="D16589" s="64">
        <v>62730.11</v>
      </c>
      <c r="E16589" s="64">
        <v>8.11</v>
      </c>
    </row>
    <row r="16590" spans="1:5" x14ac:dyDescent="0.25">
      <c r="A16590" s="41" t="s">
        <v>1780</v>
      </c>
      <c r="B16590" s="41" t="str">
        <f t="shared" si="270"/>
        <v>15100211</v>
      </c>
      <c r="C16590" s="38" t="s">
        <v>436</v>
      </c>
      <c r="D16590" s="64">
        <v>-761794.99</v>
      </c>
      <c r="E16590" s="64">
        <v>-167092.64000000001</v>
      </c>
    </row>
    <row r="16591" spans="1:5" x14ac:dyDescent="0.25">
      <c r="A16591" s="41" t="s">
        <v>1780</v>
      </c>
      <c r="B16591" s="41" t="str">
        <f t="shared" si="270"/>
        <v>15100221</v>
      </c>
      <c r="C16591" s="38" t="s">
        <v>437</v>
      </c>
      <c r="D16591" s="64">
        <v>1124053.55</v>
      </c>
      <c r="E16591" s="64">
        <v>1346013.61</v>
      </c>
    </row>
    <row r="16592" spans="1:5" x14ac:dyDescent="0.25">
      <c r="A16592" s="41" t="s">
        <v>1780</v>
      </c>
      <c r="B16592" s="41" t="str">
        <f t="shared" si="270"/>
        <v>15100271</v>
      </c>
      <c r="C16592" s="38" t="s">
        <v>438</v>
      </c>
      <c r="D16592" s="64">
        <v>2672076.4300000002</v>
      </c>
      <c r="E16592" s="64">
        <v>2494041.33</v>
      </c>
    </row>
    <row r="16593" spans="1:5" x14ac:dyDescent="0.25">
      <c r="A16593" s="41" t="s">
        <v>1780</v>
      </c>
      <c r="B16593" s="41" t="str">
        <f t="shared" si="270"/>
        <v>15100291</v>
      </c>
      <c r="C16593" s="38" t="s">
        <v>439</v>
      </c>
      <c r="D16593" s="64">
        <v>399518.04</v>
      </c>
      <c r="E16593" s="64">
        <v>381079.32</v>
      </c>
    </row>
    <row r="16594" spans="1:5" x14ac:dyDescent="0.25">
      <c r="A16594" s="41" t="s">
        <v>1780</v>
      </c>
      <c r="B16594" s="41" t="str">
        <f t="shared" si="270"/>
        <v>15111001</v>
      </c>
      <c r="C16594" s="38" t="s">
        <v>440</v>
      </c>
      <c r="D16594" s="64">
        <v>235220.82</v>
      </c>
      <c r="E16594" s="64">
        <v>234910.11</v>
      </c>
    </row>
    <row r="16595" spans="1:5" x14ac:dyDescent="0.25">
      <c r="A16595" s="41" t="s">
        <v>1780</v>
      </c>
      <c r="B16595" s="41" t="str">
        <f t="shared" si="270"/>
        <v xml:space="preserve">F151    </v>
      </c>
      <c r="C16595" s="38" t="s">
        <v>441</v>
      </c>
      <c r="D16595" s="64">
        <v>15762778.960000001</v>
      </c>
      <c r="E16595" s="64">
        <v>16725275.859999999</v>
      </c>
    </row>
    <row r="16596" spans="1:5" x14ac:dyDescent="0.25">
      <c r="A16596" s="41" t="s">
        <v>1780</v>
      </c>
      <c r="B16596" s="41" t="str">
        <f t="shared" si="270"/>
        <v>F1-P110.</v>
      </c>
      <c r="C16596" s="38" t="s">
        <v>199</v>
      </c>
      <c r="D16596" s="64">
        <v>15762778.960000001</v>
      </c>
      <c r="E16596" s="64">
        <v>16725275.859999999</v>
      </c>
    </row>
    <row r="16597" spans="1:5" x14ac:dyDescent="0.25">
      <c r="A16597" s="41" t="s">
        <v>1780</v>
      </c>
      <c r="B16597" s="41" t="str">
        <f t="shared" si="270"/>
        <v>15400023</v>
      </c>
      <c r="C16597" s="38" t="s">
        <v>442</v>
      </c>
      <c r="D16597" s="64">
        <v>49859046.530000001</v>
      </c>
      <c r="E16597" s="64">
        <v>67303491.409999996</v>
      </c>
    </row>
    <row r="16598" spans="1:5" x14ac:dyDescent="0.25">
      <c r="A16598" s="41" t="s">
        <v>1780</v>
      </c>
      <c r="B16598" s="41" t="str">
        <f t="shared" si="270"/>
        <v>15400033</v>
      </c>
      <c r="C16598" s="38" t="s">
        <v>444</v>
      </c>
      <c r="D16598" s="64">
        <v>-49495847.700000003</v>
      </c>
      <c r="E16598" s="64">
        <v>-62936940.649999999</v>
      </c>
    </row>
    <row r="16599" spans="1:5" x14ac:dyDescent="0.25">
      <c r="A16599" s="41" t="s">
        <v>1780</v>
      </c>
      <c r="B16599" s="41" t="str">
        <f t="shared" si="270"/>
        <v>15400041</v>
      </c>
      <c r="C16599" s="38" t="s">
        <v>445</v>
      </c>
      <c r="D16599" s="64">
        <v>4885521.8</v>
      </c>
      <c r="E16599" s="64">
        <v>4812388.91</v>
      </c>
    </row>
    <row r="16600" spans="1:5" x14ac:dyDescent="0.25">
      <c r="A16600" s="41" t="s">
        <v>1780</v>
      </c>
      <c r="B16600" s="41" t="str">
        <f t="shared" si="270"/>
        <v>15400061</v>
      </c>
      <c r="C16600" s="38" t="s">
        <v>446</v>
      </c>
      <c r="D16600" s="64">
        <v>27291706.850000001</v>
      </c>
      <c r="E16600" s="64">
        <v>28542754.079999998</v>
      </c>
    </row>
    <row r="16601" spans="1:5" x14ac:dyDescent="0.25">
      <c r="A16601" s="41" t="s">
        <v>1780</v>
      </c>
      <c r="B16601" s="41" t="str">
        <f t="shared" si="270"/>
        <v>15400091</v>
      </c>
      <c r="C16601" s="38" t="s">
        <v>447</v>
      </c>
      <c r="D16601" s="64">
        <v>169145.54</v>
      </c>
      <c r="E16601" s="64">
        <v>169145.54</v>
      </c>
    </row>
    <row r="16602" spans="1:5" x14ac:dyDescent="0.25">
      <c r="A16602" s="41" t="s">
        <v>1780</v>
      </c>
      <c r="B16602" s="41" t="str">
        <f t="shared" si="270"/>
        <v>15400101</v>
      </c>
      <c r="C16602" s="38" t="s">
        <v>448</v>
      </c>
      <c r="D16602" s="64">
        <v>50147150.880000003</v>
      </c>
      <c r="E16602" s="64">
        <v>55862723.509999998</v>
      </c>
    </row>
    <row r="16603" spans="1:5" x14ac:dyDescent="0.25">
      <c r="A16603" s="41" t="s">
        <v>1780</v>
      </c>
      <c r="B16603" s="41" t="str">
        <f t="shared" si="270"/>
        <v>15400102</v>
      </c>
      <c r="C16603" s="38" t="s">
        <v>449</v>
      </c>
      <c r="D16603" s="64">
        <v>14637868.65</v>
      </c>
      <c r="E16603" s="64">
        <v>12893048.42</v>
      </c>
    </row>
    <row r="16604" spans="1:5" x14ac:dyDescent="0.25">
      <c r="A16604" s="41" t="s">
        <v>1780</v>
      </c>
      <c r="B16604" s="41" t="str">
        <f t="shared" si="270"/>
        <v>15400103</v>
      </c>
      <c r="C16604" s="38" t="s">
        <v>450</v>
      </c>
      <c r="D16604" s="64">
        <v>14889619.119999999</v>
      </c>
      <c r="E16604" s="64">
        <v>11856211.279999999</v>
      </c>
    </row>
    <row r="16605" spans="1:5" x14ac:dyDescent="0.25">
      <c r="A16605" s="41" t="s">
        <v>1780</v>
      </c>
      <c r="B16605" s="41" t="str">
        <f t="shared" si="270"/>
        <v>15400181</v>
      </c>
      <c r="C16605" s="38" t="s">
        <v>451</v>
      </c>
      <c r="D16605" s="64">
        <v>3170905.97</v>
      </c>
      <c r="E16605" s="64">
        <v>3208369.95</v>
      </c>
    </row>
    <row r="16606" spans="1:5" x14ac:dyDescent="0.25">
      <c r="A16606" s="41" t="s">
        <v>1780</v>
      </c>
      <c r="B16606" s="41" t="str">
        <f t="shared" si="270"/>
        <v xml:space="preserve">F154    </v>
      </c>
      <c r="C16606" s="38" t="s">
        <v>452</v>
      </c>
      <c r="D16606" s="64">
        <v>115555117.64</v>
      </c>
      <c r="E16606" s="64">
        <v>121711192.45</v>
      </c>
    </row>
    <row r="16607" spans="1:5" x14ac:dyDescent="0.25">
      <c r="A16607" s="41" t="s">
        <v>1780</v>
      </c>
      <c r="B16607" s="41" t="str">
        <f t="shared" si="270"/>
        <v>F1-P110.</v>
      </c>
      <c r="C16607" s="38" t="s">
        <v>200</v>
      </c>
      <c r="D16607" s="64">
        <v>115555117.64</v>
      </c>
      <c r="E16607" s="64">
        <v>121711192.45</v>
      </c>
    </row>
    <row r="16608" spans="1:5" x14ac:dyDescent="0.25">
      <c r="A16608" s="41" t="s">
        <v>1780</v>
      </c>
      <c r="B16608" s="41" t="str">
        <f t="shared" si="270"/>
        <v>15600003</v>
      </c>
      <c r="C16608" s="38" t="s">
        <v>453</v>
      </c>
      <c r="D16608" s="64">
        <v>32795.49</v>
      </c>
      <c r="E16608" s="64">
        <v>106688.31</v>
      </c>
    </row>
    <row r="16609" spans="1:5" x14ac:dyDescent="0.25">
      <c r="A16609" s="41" t="s">
        <v>1780</v>
      </c>
      <c r="B16609" s="41" t="str">
        <f t="shared" si="270"/>
        <v xml:space="preserve">F156X   </v>
      </c>
      <c r="C16609" s="38" t="s">
        <v>454</v>
      </c>
      <c r="D16609" s="64">
        <v>32795.49</v>
      </c>
      <c r="E16609" s="64">
        <v>106688.31</v>
      </c>
    </row>
    <row r="16610" spans="1:5" x14ac:dyDescent="0.25">
      <c r="A16610" s="41" t="s">
        <v>1780</v>
      </c>
      <c r="B16610" s="41" t="str">
        <f t="shared" si="270"/>
        <v>F1-P110.</v>
      </c>
      <c r="C16610" s="38" t="s">
        <v>201</v>
      </c>
      <c r="D16610" s="64">
        <v>32795.49</v>
      </c>
      <c r="E16610" s="64">
        <v>106688.31</v>
      </c>
    </row>
    <row r="16611" spans="1:5" x14ac:dyDescent="0.25">
      <c r="A16611" s="41" t="s">
        <v>1780</v>
      </c>
      <c r="B16611" s="41" t="str">
        <f t="shared" si="270"/>
        <v>15810001</v>
      </c>
      <c r="C16611" s="38" t="s">
        <v>455</v>
      </c>
      <c r="D16611" s="64">
        <v>335927.7</v>
      </c>
      <c r="E16611" s="64">
        <v>406890.95</v>
      </c>
    </row>
    <row r="16612" spans="1:5" x14ac:dyDescent="0.25">
      <c r="A16612" s="41" t="s">
        <v>1780</v>
      </c>
      <c r="B16612" s="41" t="str">
        <f t="shared" si="270"/>
        <v xml:space="preserve">F1581   </v>
      </c>
      <c r="C16612" s="38" t="s">
        <v>456</v>
      </c>
      <c r="D16612" s="64">
        <v>335927.7</v>
      </c>
      <c r="E16612" s="64">
        <v>406890.95</v>
      </c>
    </row>
    <row r="16613" spans="1:5" x14ac:dyDescent="0.25">
      <c r="A16613" s="41" t="s">
        <v>1780</v>
      </c>
      <c r="B16613" s="41" t="str">
        <f t="shared" si="270"/>
        <v>F1-P110.</v>
      </c>
      <c r="C16613" s="38" t="s">
        <v>202</v>
      </c>
      <c r="D16613" s="64">
        <v>335927.7</v>
      </c>
      <c r="E16613" s="64">
        <v>406890.95</v>
      </c>
    </row>
    <row r="16614" spans="1:5" x14ac:dyDescent="0.25">
      <c r="A16614" s="41" t="s">
        <v>1780</v>
      </c>
      <c r="B16614" s="41" t="str">
        <f t="shared" si="270"/>
        <v>16300023</v>
      </c>
      <c r="C16614" s="38" t="s">
        <v>457</v>
      </c>
      <c r="D16614" s="64">
        <v>-439026.77</v>
      </c>
      <c r="E16614" s="64">
        <v>-405765.29</v>
      </c>
    </row>
    <row r="16615" spans="1:5" x14ac:dyDescent="0.25">
      <c r="A16615" s="41" t="s">
        <v>1780</v>
      </c>
      <c r="B16615" s="41" t="str">
        <f t="shared" si="270"/>
        <v>16300063</v>
      </c>
      <c r="C16615" s="38" t="s">
        <v>458</v>
      </c>
      <c r="D16615" s="64">
        <v>230547.83</v>
      </c>
      <c r="E16615" s="64">
        <v>414763.16</v>
      </c>
    </row>
    <row r="16616" spans="1:5" x14ac:dyDescent="0.25">
      <c r="A16616" s="41" t="s">
        <v>1780</v>
      </c>
      <c r="B16616" s="41" t="str">
        <f t="shared" si="270"/>
        <v xml:space="preserve">F163    </v>
      </c>
      <c r="C16616" s="38" t="s">
        <v>459</v>
      </c>
      <c r="D16616" s="64">
        <v>-208478.94</v>
      </c>
      <c r="E16616" s="64">
        <v>8997.8700000000008</v>
      </c>
    </row>
    <row r="16617" spans="1:5" x14ac:dyDescent="0.25">
      <c r="A16617" s="41" t="s">
        <v>1780</v>
      </c>
      <c r="B16617" s="41" t="str">
        <f t="shared" si="270"/>
        <v>F1-P110.</v>
      </c>
      <c r="C16617" s="38" t="s">
        <v>203</v>
      </c>
      <c r="D16617" s="64">
        <v>-208478.94</v>
      </c>
      <c r="E16617" s="64">
        <v>8997.8700000000008</v>
      </c>
    </row>
    <row r="16618" spans="1:5" x14ac:dyDescent="0.25">
      <c r="A16618" s="41" t="s">
        <v>1780</v>
      </c>
      <c r="B16618" s="41" t="str">
        <f t="shared" si="270"/>
        <v>16410002</v>
      </c>
      <c r="C16618" s="38" t="s">
        <v>460</v>
      </c>
      <c r="D16618" s="64">
        <v>17607517.780000001</v>
      </c>
      <c r="E16618" s="64">
        <v>16076181.289999999</v>
      </c>
    </row>
    <row r="16619" spans="1:5" x14ac:dyDescent="0.25">
      <c r="A16619" s="41" t="s">
        <v>1780</v>
      </c>
      <c r="B16619" s="41" t="str">
        <f t="shared" si="270"/>
        <v>16410012</v>
      </c>
      <c r="C16619" s="38" t="s">
        <v>461</v>
      </c>
      <c r="D16619" s="64">
        <v>2925466.98</v>
      </c>
      <c r="E16619" s="64">
        <v>2415760.25</v>
      </c>
    </row>
    <row r="16620" spans="1:5" x14ac:dyDescent="0.25">
      <c r="A16620" s="41" t="s">
        <v>1780</v>
      </c>
      <c r="B16620" s="41" t="str">
        <f t="shared" si="270"/>
        <v>16410022</v>
      </c>
      <c r="C16620" s="38" t="s">
        <v>462</v>
      </c>
      <c r="D16620" s="64">
        <v>14412607.52</v>
      </c>
      <c r="E16620" s="64">
        <v>19486262.489999998</v>
      </c>
    </row>
    <row r="16621" spans="1:5" x14ac:dyDescent="0.25">
      <c r="A16621" s="41" t="s">
        <v>1780</v>
      </c>
      <c r="B16621" s="41" t="str">
        <f t="shared" si="270"/>
        <v xml:space="preserve">F164-1  </v>
      </c>
      <c r="C16621" s="38" t="s">
        <v>463</v>
      </c>
      <c r="D16621" s="64">
        <v>34945592.280000001</v>
      </c>
      <c r="E16621" s="64">
        <v>37978204.030000001</v>
      </c>
    </row>
    <row r="16622" spans="1:5" x14ac:dyDescent="0.25">
      <c r="A16622" s="41" t="s">
        <v>1780</v>
      </c>
      <c r="B16622" s="41" t="str">
        <f t="shared" si="270"/>
        <v>F1-P110.</v>
      </c>
      <c r="C16622" s="38" t="s">
        <v>204</v>
      </c>
      <c r="D16622" s="64">
        <v>34945592.280000001</v>
      </c>
      <c r="E16622" s="64">
        <v>37978204.030000001</v>
      </c>
    </row>
    <row r="16623" spans="1:5" x14ac:dyDescent="0.25">
      <c r="A16623" s="41" t="s">
        <v>1780</v>
      </c>
      <c r="B16623" s="41" t="str">
        <f t="shared" si="270"/>
        <v>16420012</v>
      </c>
      <c r="C16623" s="38" t="s">
        <v>464</v>
      </c>
      <c r="D16623" s="64">
        <v>76243.23</v>
      </c>
      <c r="E16623" s="64">
        <v>59223.48</v>
      </c>
    </row>
    <row r="16624" spans="1:5" x14ac:dyDescent="0.25">
      <c r="A16624" s="41" t="s">
        <v>1780</v>
      </c>
      <c r="B16624" s="41" t="str">
        <f t="shared" si="270"/>
        <v xml:space="preserve">F164-2  </v>
      </c>
      <c r="C16624" s="38" t="s">
        <v>465</v>
      </c>
      <c r="D16624" s="64">
        <v>76243.23</v>
      </c>
      <c r="E16624" s="64">
        <v>59223.48</v>
      </c>
    </row>
    <row r="16625" spans="1:5" x14ac:dyDescent="0.25">
      <c r="A16625" s="41" t="s">
        <v>1780</v>
      </c>
      <c r="B16625" s="41" t="str">
        <f t="shared" si="270"/>
        <v>F1-P110.</v>
      </c>
      <c r="C16625" s="38" t="s">
        <v>205</v>
      </c>
      <c r="D16625" s="64">
        <v>76243.23</v>
      </c>
      <c r="E16625" s="64">
        <v>59223.48</v>
      </c>
    </row>
    <row r="16626" spans="1:5" x14ac:dyDescent="0.25">
      <c r="A16626" s="41" t="s">
        <v>1780</v>
      </c>
      <c r="B16626" s="41" t="str">
        <f t="shared" si="270"/>
        <v>16500373</v>
      </c>
      <c r="C16626" s="38" t="s">
        <v>466</v>
      </c>
      <c r="D16626" s="64">
        <v>137340.22</v>
      </c>
      <c r="E16626" s="64">
        <v>143625.39000000001</v>
      </c>
    </row>
    <row r="16627" spans="1:5" x14ac:dyDescent="0.25">
      <c r="A16627" s="41" t="s">
        <v>1780</v>
      </c>
      <c r="B16627" s="41" t="str">
        <f t="shared" si="270"/>
        <v>16501013</v>
      </c>
      <c r="C16627" s="38" t="s">
        <v>1992</v>
      </c>
      <c r="D16627" s="64">
        <v>2113.2800000000002</v>
      </c>
      <c r="E16627" s="64">
        <v>18902.03</v>
      </c>
    </row>
    <row r="16628" spans="1:5" x14ac:dyDescent="0.25">
      <c r="A16628" s="41" t="s">
        <v>1780</v>
      </c>
      <c r="B16628" s="41" t="str">
        <f t="shared" si="270"/>
        <v>16501083</v>
      </c>
      <c r="C16628" s="38" t="s">
        <v>469</v>
      </c>
      <c r="D16628" s="64">
        <v>8980.94</v>
      </c>
      <c r="E16628" s="64">
        <v>5230.9399999999996</v>
      </c>
    </row>
    <row r="16629" spans="1:5" x14ac:dyDescent="0.25">
      <c r="A16629" s="41" t="s">
        <v>1780</v>
      </c>
      <c r="B16629" s="41" t="str">
        <f t="shared" si="270"/>
        <v>16501273</v>
      </c>
      <c r="C16629" s="38" t="s">
        <v>1624</v>
      </c>
      <c r="D16629" s="64">
        <v>284085.26</v>
      </c>
      <c r="E16629" s="64">
        <v>461714.07</v>
      </c>
    </row>
    <row r="16630" spans="1:5" x14ac:dyDescent="0.25">
      <c r="A16630" s="41" t="s">
        <v>1780</v>
      </c>
      <c r="B16630" s="41" t="str">
        <f t="shared" si="270"/>
        <v>16501293</v>
      </c>
      <c r="C16630" s="38" t="s">
        <v>1666</v>
      </c>
      <c r="D16630" s="64">
        <v>1866287</v>
      </c>
      <c r="E16630" s="64">
        <v>1866287</v>
      </c>
    </row>
    <row r="16631" spans="1:5" x14ac:dyDescent="0.25">
      <c r="A16631" s="41" t="s">
        <v>1780</v>
      </c>
      <c r="B16631" s="41" t="str">
        <f t="shared" si="270"/>
        <v>16502001</v>
      </c>
      <c r="C16631" s="38" t="s">
        <v>1497</v>
      </c>
      <c r="D16631" s="64">
        <v>138698</v>
      </c>
      <c r="E16631" s="64">
        <v>9407.7800000000007</v>
      </c>
    </row>
    <row r="16632" spans="1:5" x14ac:dyDescent="0.25">
      <c r="A16632" s="41" t="s">
        <v>1780</v>
      </c>
      <c r="B16632" s="41" t="str">
        <f t="shared" si="270"/>
        <v>16502003</v>
      </c>
      <c r="C16632" s="38" t="s">
        <v>470</v>
      </c>
      <c r="D16632" s="64">
        <v>20904.11</v>
      </c>
      <c r="E16632" s="64">
        <v>32923.96</v>
      </c>
    </row>
    <row r="16633" spans="1:5" x14ac:dyDescent="0.25">
      <c r="A16633" s="41" t="s">
        <v>1780</v>
      </c>
      <c r="B16633" s="41" t="str">
        <f t="shared" ref="B16633:B16696" si="271">LEFT(C16633,8)</f>
        <v>16502021</v>
      </c>
      <c r="C16633" s="38" t="s">
        <v>1498</v>
      </c>
      <c r="D16633" s="64">
        <v>256008</v>
      </c>
      <c r="E16633" s="64">
        <v>291072.71999999997</v>
      </c>
    </row>
    <row r="16634" spans="1:5" x14ac:dyDescent="0.25">
      <c r="A16634" s="41" t="s">
        <v>1780</v>
      </c>
      <c r="B16634" s="41" t="str">
        <f t="shared" si="271"/>
        <v>16502041</v>
      </c>
      <c r="C16634" s="38" t="s">
        <v>1915</v>
      </c>
      <c r="D16634" s="64">
        <v>0</v>
      </c>
      <c r="E16634" s="64">
        <v>35340</v>
      </c>
    </row>
    <row r="16635" spans="1:5" x14ac:dyDescent="0.25">
      <c r="A16635" s="41" t="s">
        <v>1780</v>
      </c>
      <c r="B16635" s="41" t="str">
        <f t="shared" si="271"/>
        <v>16502313</v>
      </c>
      <c r="C16635" s="38" t="s">
        <v>1669</v>
      </c>
      <c r="D16635" s="64">
        <v>6108305.1600000001</v>
      </c>
      <c r="E16635" s="64">
        <v>1546126.21</v>
      </c>
    </row>
    <row r="16636" spans="1:5" x14ac:dyDescent="0.25">
      <c r="A16636" s="41" t="s">
        <v>1780</v>
      </c>
      <c r="B16636" s="41" t="str">
        <f t="shared" si="271"/>
        <v>16502323</v>
      </c>
      <c r="C16636" s="38" t="s">
        <v>1670</v>
      </c>
      <c r="D16636" s="64">
        <v>2178895.7200000002</v>
      </c>
      <c r="E16636" s="64">
        <v>1218209.01</v>
      </c>
    </row>
    <row r="16637" spans="1:5" x14ac:dyDescent="0.25">
      <c r="A16637" s="41" t="s">
        <v>1780</v>
      </c>
      <c r="B16637" s="41" t="str">
        <f t="shared" si="271"/>
        <v>16502333</v>
      </c>
      <c r="C16637" s="38" t="s">
        <v>1671</v>
      </c>
      <c r="D16637" s="64">
        <v>13908661.859999999</v>
      </c>
      <c r="E16637" s="64">
        <v>12230289.039999999</v>
      </c>
    </row>
    <row r="16638" spans="1:5" x14ac:dyDescent="0.25">
      <c r="A16638" s="41" t="s">
        <v>1780</v>
      </c>
      <c r="B16638" s="41" t="str">
        <f t="shared" si="271"/>
        <v>16502343</v>
      </c>
      <c r="C16638" s="38" t="s">
        <v>1672</v>
      </c>
      <c r="D16638" s="64">
        <v>172029.07</v>
      </c>
      <c r="E16638" s="64">
        <v>2155135.0299999998</v>
      </c>
    </row>
    <row r="16639" spans="1:5" x14ac:dyDescent="0.25">
      <c r="A16639" s="41" t="s">
        <v>1780</v>
      </c>
      <c r="B16639" s="41" t="str">
        <f t="shared" si="271"/>
        <v>16502353</v>
      </c>
      <c r="C16639" s="38" t="s">
        <v>1673</v>
      </c>
      <c r="D16639" s="64">
        <v>218827.07</v>
      </c>
      <c r="E16639" s="64">
        <v>67337.039999999994</v>
      </c>
    </row>
    <row r="16640" spans="1:5" x14ac:dyDescent="0.25">
      <c r="A16640" s="41" t="s">
        <v>1780</v>
      </c>
      <c r="B16640" s="41" t="str">
        <f t="shared" si="271"/>
        <v>16502363</v>
      </c>
      <c r="C16640" s="38" t="s">
        <v>1638</v>
      </c>
      <c r="D16640" s="64">
        <v>121351.11</v>
      </c>
      <c r="E16640" s="64">
        <v>149982.56</v>
      </c>
    </row>
    <row r="16641" spans="1:5" x14ac:dyDescent="0.25">
      <c r="A16641" s="41" t="s">
        <v>1780</v>
      </c>
      <c r="B16641" s="41" t="str">
        <f t="shared" si="271"/>
        <v>16502382</v>
      </c>
      <c r="C16641" s="38" t="s">
        <v>471</v>
      </c>
      <c r="D16641" s="64">
        <v>733575</v>
      </c>
      <c r="E16641" s="64">
        <v>1135388.5</v>
      </c>
    </row>
    <row r="16642" spans="1:5" x14ac:dyDescent="0.25">
      <c r="A16642" s="41" t="s">
        <v>1780</v>
      </c>
      <c r="B16642" s="41" t="str">
        <f t="shared" si="271"/>
        <v>16502443</v>
      </c>
      <c r="C16642" s="38" t="s">
        <v>1767</v>
      </c>
      <c r="D16642" s="64">
        <v>36602.720000000001</v>
      </c>
      <c r="E16642" s="64">
        <v>0</v>
      </c>
    </row>
    <row r="16643" spans="1:5" x14ac:dyDescent="0.25">
      <c r="A16643" s="41" t="s">
        <v>1780</v>
      </c>
      <c r="B16643" s="41" t="str">
        <f t="shared" si="271"/>
        <v>16504011</v>
      </c>
      <c r="C16643" s="38" t="s">
        <v>1916</v>
      </c>
      <c r="D16643" s="64">
        <v>0</v>
      </c>
      <c r="E16643" s="64">
        <v>130422.39999999999</v>
      </c>
    </row>
    <row r="16644" spans="1:5" x14ac:dyDescent="0.25">
      <c r="A16644" s="41" t="s">
        <v>1780</v>
      </c>
      <c r="B16644" s="41" t="str">
        <f t="shared" si="271"/>
        <v>16504112</v>
      </c>
      <c r="C16644" s="38" t="s">
        <v>472</v>
      </c>
      <c r="D16644" s="64">
        <v>563700</v>
      </c>
      <c r="E16644" s="64">
        <v>829688.29</v>
      </c>
    </row>
    <row r="16645" spans="1:5" x14ac:dyDescent="0.25">
      <c r="A16645" s="41" t="s">
        <v>1780</v>
      </c>
      <c r="B16645" s="41" t="str">
        <f t="shared" si="271"/>
        <v>16504171</v>
      </c>
      <c r="C16645" s="38" t="s">
        <v>473</v>
      </c>
      <c r="D16645" s="64">
        <v>3879205.54</v>
      </c>
      <c r="E16645" s="64">
        <v>5455760.9199999999</v>
      </c>
    </row>
    <row r="16646" spans="1:5" x14ac:dyDescent="0.25">
      <c r="A16646" s="41" t="s">
        <v>1780</v>
      </c>
      <c r="B16646" s="41" t="str">
        <f t="shared" si="271"/>
        <v>16504181</v>
      </c>
      <c r="C16646" s="38" t="s">
        <v>474</v>
      </c>
      <c r="D16646" s="64">
        <v>2129168.4500000002</v>
      </c>
      <c r="E16646" s="64">
        <v>2994543.22</v>
      </c>
    </row>
    <row r="16647" spans="1:5" x14ac:dyDescent="0.25">
      <c r="A16647" s="41" t="s">
        <v>1780</v>
      </c>
      <c r="B16647" s="41" t="str">
        <f t="shared" si="271"/>
        <v>16504191</v>
      </c>
      <c r="C16647" s="38" t="s">
        <v>475</v>
      </c>
      <c r="D16647" s="64">
        <v>61871.85</v>
      </c>
      <c r="E16647" s="64">
        <v>87046.48</v>
      </c>
    </row>
    <row r="16648" spans="1:5" x14ac:dyDescent="0.25">
      <c r="A16648" s="41" t="s">
        <v>1780</v>
      </c>
      <c r="B16648" s="41" t="str">
        <f t="shared" si="271"/>
        <v>16504201</v>
      </c>
      <c r="C16648" s="38" t="s">
        <v>476</v>
      </c>
      <c r="D16648" s="64">
        <v>33006</v>
      </c>
      <c r="E16648" s="64">
        <v>33006</v>
      </c>
    </row>
    <row r="16649" spans="1:5" x14ac:dyDescent="0.25">
      <c r="A16649" s="41" t="s">
        <v>1780</v>
      </c>
      <c r="B16649" s="41" t="str">
        <f t="shared" si="271"/>
        <v>16504261</v>
      </c>
      <c r="C16649" s="38" t="s">
        <v>477</v>
      </c>
      <c r="D16649" s="64">
        <v>2920434.98</v>
      </c>
      <c r="E16649" s="64">
        <v>4412779.91</v>
      </c>
    </row>
    <row r="16650" spans="1:5" x14ac:dyDescent="0.25">
      <c r="A16650" s="41" t="s">
        <v>1780</v>
      </c>
      <c r="B16650" s="41" t="str">
        <f t="shared" si="271"/>
        <v>16504271</v>
      </c>
      <c r="C16650" s="38" t="s">
        <v>478</v>
      </c>
      <c r="D16650" s="64">
        <v>1603033.19</v>
      </c>
      <c r="E16650" s="64">
        <v>2422184.59</v>
      </c>
    </row>
    <row r="16651" spans="1:5" x14ac:dyDescent="0.25">
      <c r="A16651" s="41" t="s">
        <v>1780</v>
      </c>
      <c r="B16651" s="41" t="str">
        <f t="shared" si="271"/>
        <v>16504281</v>
      </c>
      <c r="C16651" s="38" t="s">
        <v>479</v>
      </c>
      <c r="D16651" s="64">
        <v>46633.67</v>
      </c>
      <c r="E16651" s="64">
        <v>70463.539999999994</v>
      </c>
    </row>
    <row r="16652" spans="1:5" x14ac:dyDescent="0.25">
      <c r="A16652" s="41" t="s">
        <v>1780</v>
      </c>
      <c r="B16652" s="41" t="str">
        <f t="shared" si="271"/>
        <v>16504543</v>
      </c>
      <c r="C16652" s="38" t="s">
        <v>1768</v>
      </c>
      <c r="D16652" s="64">
        <v>140899.01999999999</v>
      </c>
      <c r="E16652" s="64">
        <v>67094.740000000005</v>
      </c>
    </row>
    <row r="16653" spans="1:5" x14ac:dyDescent="0.25">
      <c r="A16653" s="41" t="s">
        <v>1780</v>
      </c>
      <c r="B16653" s="41" t="str">
        <f t="shared" si="271"/>
        <v>16504553</v>
      </c>
      <c r="C16653" s="38" t="s">
        <v>1676</v>
      </c>
      <c r="D16653" s="64">
        <v>2411090.66</v>
      </c>
      <c r="E16653" s="64">
        <v>1930176.83</v>
      </c>
    </row>
    <row r="16654" spans="1:5" x14ac:dyDescent="0.25">
      <c r="A16654" s="41" t="s">
        <v>1780</v>
      </c>
      <c r="B16654" s="41" t="str">
        <f t="shared" si="271"/>
        <v>16504563</v>
      </c>
      <c r="C16654" s="38" t="s">
        <v>1821</v>
      </c>
      <c r="D16654" s="64">
        <v>0</v>
      </c>
      <c r="E16654" s="64">
        <v>15039.31</v>
      </c>
    </row>
    <row r="16655" spans="1:5" x14ac:dyDescent="0.25">
      <c r="A16655" s="41" t="s">
        <v>1780</v>
      </c>
      <c r="B16655" s="41" t="str">
        <f t="shared" si="271"/>
        <v>16504573</v>
      </c>
      <c r="C16655" s="38" t="s">
        <v>1641</v>
      </c>
      <c r="D16655" s="64">
        <v>226114.1</v>
      </c>
      <c r="E16655" s="64">
        <v>203931.07</v>
      </c>
    </row>
    <row r="16656" spans="1:5" x14ac:dyDescent="0.25">
      <c r="A16656" s="41" t="s">
        <v>1780</v>
      </c>
      <c r="B16656" s="41" t="str">
        <f t="shared" si="271"/>
        <v>16580001</v>
      </c>
      <c r="C16656" s="38" t="s">
        <v>480</v>
      </c>
      <c r="D16656" s="64">
        <v>-10673353.68</v>
      </c>
      <c r="E16656" s="64">
        <v>-14078513.41</v>
      </c>
    </row>
    <row r="16657" spans="1:5" x14ac:dyDescent="0.25">
      <c r="A16657" s="41" t="s">
        <v>1780</v>
      </c>
      <c r="B16657" s="41" t="str">
        <f t="shared" si="271"/>
        <v>16580002</v>
      </c>
      <c r="C16657" s="38" t="s">
        <v>481</v>
      </c>
      <c r="D16657" s="64">
        <v>-563700</v>
      </c>
      <c r="E16657" s="64">
        <v>-829688.29</v>
      </c>
    </row>
    <row r="16658" spans="1:5" x14ac:dyDescent="0.25">
      <c r="A16658" s="41" t="s">
        <v>1780</v>
      </c>
      <c r="B16658" s="41" t="str">
        <f t="shared" si="271"/>
        <v>16590001</v>
      </c>
      <c r="C16658" s="38" t="s">
        <v>483</v>
      </c>
      <c r="D16658" s="64">
        <v>10673353.68</v>
      </c>
      <c r="E16658" s="64">
        <v>14078513.41</v>
      </c>
    </row>
    <row r="16659" spans="1:5" x14ac:dyDescent="0.25">
      <c r="A16659" s="41" t="s">
        <v>1780</v>
      </c>
      <c r="B16659" s="41" t="str">
        <f t="shared" si="271"/>
        <v>16590002</v>
      </c>
      <c r="C16659" s="38" t="s">
        <v>484</v>
      </c>
      <c r="D16659" s="64">
        <v>563700</v>
      </c>
      <c r="E16659" s="64">
        <v>829688.29</v>
      </c>
    </row>
    <row r="16660" spans="1:5" x14ac:dyDescent="0.25">
      <c r="A16660" s="41" t="s">
        <v>1780</v>
      </c>
      <c r="B16660" s="41" t="str">
        <f t="shared" si="271"/>
        <v xml:space="preserve">F165    </v>
      </c>
      <c r="C16660" s="38" t="s">
        <v>486</v>
      </c>
      <c r="D16660" s="64">
        <v>40207821.979999997</v>
      </c>
      <c r="E16660" s="64">
        <v>40019108.579999998</v>
      </c>
    </row>
    <row r="16661" spans="1:5" x14ac:dyDescent="0.25">
      <c r="A16661" s="41" t="s">
        <v>1780</v>
      </c>
      <c r="B16661" s="41" t="str">
        <f t="shared" si="271"/>
        <v>F1-P110.</v>
      </c>
      <c r="C16661" s="38" t="s">
        <v>206</v>
      </c>
      <c r="D16661" s="64">
        <v>40207821.979999997</v>
      </c>
      <c r="E16661" s="64">
        <v>40019108.579999998</v>
      </c>
    </row>
    <row r="16662" spans="1:5" x14ac:dyDescent="0.25">
      <c r="A16662" s="41" t="s">
        <v>1780</v>
      </c>
      <c r="B16662" s="41" t="str">
        <f t="shared" si="271"/>
        <v>17300001</v>
      </c>
      <c r="C16662" s="38" t="s">
        <v>487</v>
      </c>
      <c r="D16662" s="64">
        <v>157629864.38999999</v>
      </c>
      <c r="E16662" s="64">
        <v>137317777.83000001</v>
      </c>
    </row>
    <row r="16663" spans="1:5" x14ac:dyDescent="0.25">
      <c r="A16663" s="41" t="s">
        <v>1780</v>
      </c>
      <c r="B16663" s="41" t="str">
        <f t="shared" si="271"/>
        <v>17300002</v>
      </c>
      <c r="C16663" s="38" t="s">
        <v>488</v>
      </c>
      <c r="D16663" s="64">
        <v>67026629.93</v>
      </c>
      <c r="E16663" s="64">
        <v>62123674.640000001</v>
      </c>
    </row>
    <row r="16664" spans="1:5" x14ac:dyDescent="0.25">
      <c r="A16664" s="41" t="s">
        <v>1780</v>
      </c>
      <c r="B16664" s="41" t="str">
        <f t="shared" si="271"/>
        <v xml:space="preserve">F173    </v>
      </c>
      <c r="C16664" s="38" t="s">
        <v>489</v>
      </c>
      <c r="D16664" s="64">
        <v>224656494.31999999</v>
      </c>
      <c r="E16664" s="64">
        <v>199441452.47</v>
      </c>
    </row>
    <row r="16665" spans="1:5" x14ac:dyDescent="0.25">
      <c r="A16665" s="41" t="s">
        <v>1780</v>
      </c>
      <c r="B16665" s="41" t="str">
        <f t="shared" si="271"/>
        <v>F1-P110.</v>
      </c>
      <c r="C16665" s="38" t="s">
        <v>207</v>
      </c>
      <c r="D16665" s="64">
        <v>224656494.31999999</v>
      </c>
      <c r="E16665" s="64">
        <v>199441452.47</v>
      </c>
    </row>
    <row r="16666" spans="1:5" x14ac:dyDescent="0.25">
      <c r="A16666" s="41" t="s">
        <v>1780</v>
      </c>
      <c r="B16666" s="41" t="str">
        <f t="shared" si="271"/>
        <v>17400001</v>
      </c>
      <c r="C16666" s="38" t="s">
        <v>1892</v>
      </c>
      <c r="D16666" s="64">
        <v>0</v>
      </c>
      <c r="E16666" s="64">
        <v>12277244.710000001</v>
      </c>
    </row>
    <row r="16667" spans="1:5" x14ac:dyDescent="0.25">
      <c r="A16667" s="41" t="s">
        <v>1780</v>
      </c>
      <c r="B16667" s="41" t="str">
        <f t="shared" si="271"/>
        <v>17400021</v>
      </c>
      <c r="C16667" s="38" t="s">
        <v>1677</v>
      </c>
      <c r="D16667" s="64">
        <v>727281.83</v>
      </c>
      <c r="E16667" s="64">
        <v>727281.83</v>
      </c>
    </row>
    <row r="16668" spans="1:5" x14ac:dyDescent="0.25">
      <c r="A16668" s="41" t="s">
        <v>1780</v>
      </c>
      <c r="B16668" s="41" t="str">
        <f t="shared" si="271"/>
        <v>17400031</v>
      </c>
      <c r="C16668" s="38" t="s">
        <v>1785</v>
      </c>
      <c r="D16668" s="64">
        <v>578874</v>
      </c>
      <c r="E16668" s="64">
        <v>0</v>
      </c>
    </row>
    <row r="16669" spans="1:5" x14ac:dyDescent="0.25">
      <c r="A16669" s="41" t="s">
        <v>1780</v>
      </c>
      <c r="B16669" s="41" t="str">
        <f t="shared" si="271"/>
        <v xml:space="preserve">F174    </v>
      </c>
      <c r="C16669" s="38" t="s">
        <v>490</v>
      </c>
      <c r="D16669" s="64">
        <v>1306155.83</v>
      </c>
      <c r="E16669" s="64">
        <v>13004526.539999999</v>
      </c>
    </row>
    <row r="16670" spans="1:5" x14ac:dyDescent="0.25">
      <c r="A16670" s="41" t="s">
        <v>1780</v>
      </c>
      <c r="B16670" s="41" t="str">
        <f t="shared" si="271"/>
        <v>F1-P110.</v>
      </c>
      <c r="C16670" s="38" t="s">
        <v>208</v>
      </c>
      <c r="D16670" s="64">
        <v>1306155.83</v>
      </c>
      <c r="E16670" s="64">
        <v>13004526.539999999</v>
      </c>
    </row>
    <row r="16671" spans="1:5" x14ac:dyDescent="0.25">
      <c r="A16671" s="41" t="s">
        <v>1780</v>
      </c>
      <c r="B16671" s="41" t="str">
        <f t="shared" si="271"/>
        <v>17500001</v>
      </c>
      <c r="C16671" s="38" t="s">
        <v>491</v>
      </c>
      <c r="D16671" s="64">
        <v>15399281.35</v>
      </c>
      <c r="E16671" s="64">
        <v>20823743.16</v>
      </c>
    </row>
    <row r="16672" spans="1:5" x14ac:dyDescent="0.25">
      <c r="A16672" s="41" t="s">
        <v>1780</v>
      </c>
      <c r="B16672" s="41" t="str">
        <f t="shared" si="271"/>
        <v>17500002</v>
      </c>
      <c r="C16672" s="38" t="s">
        <v>492</v>
      </c>
      <c r="D16672" s="64">
        <v>8226743.6799999997</v>
      </c>
      <c r="E16672" s="64">
        <v>19366454.579999998</v>
      </c>
    </row>
    <row r="16673" spans="1:5" x14ac:dyDescent="0.25">
      <c r="A16673" s="41" t="s">
        <v>1780</v>
      </c>
      <c r="B16673" s="41" t="str">
        <f t="shared" si="271"/>
        <v>17500011</v>
      </c>
      <c r="C16673" s="38" t="s">
        <v>493</v>
      </c>
      <c r="D16673" s="64">
        <v>4533590.37</v>
      </c>
      <c r="E16673" s="64">
        <v>10816802.060000001</v>
      </c>
    </row>
    <row r="16674" spans="1:5" x14ac:dyDescent="0.25">
      <c r="A16674" s="41" t="s">
        <v>1780</v>
      </c>
      <c r="B16674" s="41" t="str">
        <f t="shared" si="271"/>
        <v>17500012</v>
      </c>
      <c r="C16674" s="38" t="s">
        <v>494</v>
      </c>
      <c r="D16674" s="64">
        <v>3147570.65</v>
      </c>
      <c r="E16674" s="64">
        <v>5427807.6399999997</v>
      </c>
    </row>
    <row r="16675" spans="1:5" x14ac:dyDescent="0.25">
      <c r="A16675" s="41" t="s">
        <v>1780</v>
      </c>
      <c r="B16675" s="41" t="str">
        <f t="shared" si="271"/>
        <v xml:space="preserve">F175    </v>
      </c>
      <c r="C16675" s="38" t="s">
        <v>495</v>
      </c>
      <c r="D16675" s="64">
        <v>31307186.050000001</v>
      </c>
      <c r="E16675" s="64">
        <v>56434807.439999998</v>
      </c>
    </row>
    <row r="16676" spans="1:5" x14ac:dyDescent="0.25">
      <c r="A16676" s="41" t="s">
        <v>1780</v>
      </c>
      <c r="B16676" s="41" t="str">
        <f t="shared" si="271"/>
        <v>F1-P110.</v>
      </c>
      <c r="C16676" s="38" t="s">
        <v>209</v>
      </c>
      <c r="D16676" s="64">
        <v>31307186.050000001</v>
      </c>
      <c r="E16676" s="64">
        <v>56434807.439999998</v>
      </c>
    </row>
    <row r="16677" spans="1:5" x14ac:dyDescent="0.25">
      <c r="A16677" s="41" t="s">
        <v>1780</v>
      </c>
      <c r="B16677" s="41" t="str">
        <f t="shared" si="271"/>
        <v>F1-P110.</v>
      </c>
      <c r="C16677" s="68" t="s">
        <v>210</v>
      </c>
      <c r="D16677" s="69">
        <v>835616678.51999998</v>
      </c>
      <c r="E16677" s="69">
        <v>842991593.29999995</v>
      </c>
    </row>
    <row r="16678" spans="1:5" x14ac:dyDescent="0.25">
      <c r="A16678" s="41" t="s">
        <v>1780</v>
      </c>
      <c r="B16678" s="41" t="str">
        <f t="shared" si="271"/>
        <v>18100093</v>
      </c>
      <c r="C16678" s="38" t="s">
        <v>496</v>
      </c>
      <c r="D16678" s="64">
        <v>26424.68</v>
      </c>
      <c r="E16678" s="64">
        <v>22330.81</v>
      </c>
    </row>
    <row r="16679" spans="1:5" x14ac:dyDescent="0.25">
      <c r="A16679" s="41" t="s">
        <v>1780</v>
      </c>
      <c r="B16679" s="41" t="str">
        <f t="shared" si="271"/>
        <v>18100203</v>
      </c>
      <c r="C16679" s="38" t="s">
        <v>497</v>
      </c>
      <c r="D16679" s="64">
        <v>1264427.3</v>
      </c>
      <c r="E16679" s="64">
        <v>1189245.05</v>
      </c>
    </row>
    <row r="16680" spans="1:5" x14ac:dyDescent="0.25">
      <c r="A16680" s="41" t="s">
        <v>1780</v>
      </c>
      <c r="B16680" s="41" t="str">
        <f t="shared" si="271"/>
        <v>18100213</v>
      </c>
      <c r="C16680" s="38" t="s">
        <v>498</v>
      </c>
      <c r="D16680" s="64">
        <v>3910946.06</v>
      </c>
      <c r="E16680" s="64">
        <v>3769431.61</v>
      </c>
    </row>
    <row r="16681" spans="1:5" x14ac:dyDescent="0.25">
      <c r="A16681" s="41" t="s">
        <v>1780</v>
      </c>
      <c r="B16681" s="41" t="str">
        <f t="shared" si="271"/>
        <v>18100223</v>
      </c>
      <c r="C16681" s="38" t="s">
        <v>499</v>
      </c>
      <c r="D16681" s="64">
        <v>923747.44</v>
      </c>
      <c r="E16681" s="64">
        <v>847917.4</v>
      </c>
    </row>
    <row r="16682" spans="1:5" x14ac:dyDescent="0.25">
      <c r="A16682" s="41" t="s">
        <v>1780</v>
      </c>
      <c r="B16682" s="41" t="str">
        <f t="shared" si="271"/>
        <v>18100233</v>
      </c>
      <c r="C16682" s="38" t="s">
        <v>500</v>
      </c>
      <c r="D16682" s="64">
        <v>156107.75</v>
      </c>
      <c r="E16682" s="64">
        <v>143292.85999999999</v>
      </c>
    </row>
    <row r="16683" spans="1:5" x14ac:dyDescent="0.25">
      <c r="A16683" s="41" t="s">
        <v>1780</v>
      </c>
      <c r="B16683" s="41" t="str">
        <f t="shared" si="271"/>
        <v>18100473</v>
      </c>
      <c r="C16683" s="38" t="s">
        <v>501</v>
      </c>
      <c r="D16683" s="64">
        <v>800974.44</v>
      </c>
      <c r="E16683" s="64">
        <v>708229.92</v>
      </c>
    </row>
    <row r="16684" spans="1:5" x14ac:dyDescent="0.25">
      <c r="A16684" s="41" t="s">
        <v>1780</v>
      </c>
      <c r="B16684" s="41" t="str">
        <f t="shared" si="271"/>
        <v>18100493</v>
      </c>
      <c r="C16684" s="38" t="s">
        <v>502</v>
      </c>
      <c r="D16684" s="64">
        <v>292612.01</v>
      </c>
      <c r="E16684" s="64">
        <v>263430.44</v>
      </c>
    </row>
    <row r="16685" spans="1:5" x14ac:dyDescent="0.25">
      <c r="A16685" s="41" t="s">
        <v>1780</v>
      </c>
      <c r="B16685" s="41" t="str">
        <f t="shared" si="271"/>
        <v>18100633</v>
      </c>
      <c r="C16685" s="38" t="s">
        <v>503</v>
      </c>
      <c r="D16685" s="64">
        <v>1372460.06</v>
      </c>
      <c r="E16685" s="64">
        <v>1328187.1499999999</v>
      </c>
    </row>
    <row r="16686" spans="1:5" x14ac:dyDescent="0.25">
      <c r="A16686" s="41" t="s">
        <v>1780</v>
      </c>
      <c r="B16686" s="41" t="str">
        <f t="shared" si="271"/>
        <v>18100643</v>
      </c>
      <c r="C16686" s="38" t="s">
        <v>1751</v>
      </c>
      <c r="D16686" s="64">
        <v>1175330.6599999999</v>
      </c>
      <c r="E16686" s="64">
        <v>1147445.3700000001</v>
      </c>
    </row>
    <row r="16687" spans="1:5" x14ac:dyDescent="0.25">
      <c r="A16687" s="41" t="s">
        <v>1780</v>
      </c>
      <c r="B16687" s="41" t="str">
        <f t="shared" si="271"/>
        <v>18100663</v>
      </c>
      <c r="C16687" s="38" t="s">
        <v>504</v>
      </c>
      <c r="D16687" s="64">
        <v>176239.5</v>
      </c>
      <c r="E16687" s="64">
        <v>119220.89</v>
      </c>
    </row>
    <row r="16688" spans="1:5" x14ac:dyDescent="0.25">
      <c r="A16688" s="41" t="s">
        <v>1780</v>
      </c>
      <c r="B16688" s="41" t="str">
        <f t="shared" si="271"/>
        <v>18100673</v>
      </c>
      <c r="C16688" s="38" t="s">
        <v>505</v>
      </c>
      <c r="D16688" s="64">
        <v>349611.21</v>
      </c>
      <c r="E16688" s="64">
        <v>237285.37</v>
      </c>
    </row>
    <row r="16689" spans="1:5" x14ac:dyDescent="0.25">
      <c r="A16689" s="41" t="s">
        <v>1780</v>
      </c>
      <c r="B16689" s="41" t="str">
        <f t="shared" si="271"/>
        <v>18100683</v>
      </c>
      <c r="C16689" s="38" t="s">
        <v>506</v>
      </c>
      <c r="D16689" s="64">
        <v>2188496.36</v>
      </c>
      <c r="E16689" s="64">
        <v>1665160.25</v>
      </c>
    </row>
    <row r="16690" spans="1:5" x14ac:dyDescent="0.25">
      <c r="A16690" s="41" t="s">
        <v>1780</v>
      </c>
      <c r="B16690" s="41" t="str">
        <f t="shared" si="271"/>
        <v>18100923</v>
      </c>
      <c r="C16690" s="38" t="s">
        <v>507</v>
      </c>
      <c r="D16690" s="64">
        <v>1893707.84</v>
      </c>
      <c r="E16690" s="64">
        <v>1814201.05</v>
      </c>
    </row>
    <row r="16691" spans="1:5" x14ac:dyDescent="0.25">
      <c r="A16691" s="41" t="s">
        <v>1780</v>
      </c>
      <c r="B16691" s="41" t="str">
        <f t="shared" si="271"/>
        <v>18100933</v>
      </c>
      <c r="C16691" s="38" t="s">
        <v>508</v>
      </c>
      <c r="D16691" s="64">
        <v>407577.38</v>
      </c>
      <c r="E16691" s="64">
        <v>395840.82</v>
      </c>
    </row>
    <row r="16692" spans="1:5" x14ac:dyDescent="0.25">
      <c r="A16692" s="41" t="s">
        <v>1780</v>
      </c>
      <c r="B16692" s="41" t="str">
        <f t="shared" si="271"/>
        <v>18101023</v>
      </c>
      <c r="C16692" s="38" t="s">
        <v>509</v>
      </c>
      <c r="D16692" s="64">
        <v>1393858.36</v>
      </c>
      <c r="E16692" s="64">
        <v>1316298.68</v>
      </c>
    </row>
    <row r="16693" spans="1:5" x14ac:dyDescent="0.25">
      <c r="A16693" s="41" t="s">
        <v>1780</v>
      </c>
      <c r="B16693" s="41" t="str">
        <f t="shared" si="271"/>
        <v>18101033</v>
      </c>
      <c r="C16693" s="38" t="s">
        <v>510</v>
      </c>
      <c r="D16693" s="64">
        <v>1646986.87</v>
      </c>
      <c r="E16693" s="64">
        <v>1559040.99</v>
      </c>
    </row>
    <row r="16694" spans="1:5" x14ac:dyDescent="0.25">
      <c r="A16694" s="41" t="s">
        <v>1780</v>
      </c>
      <c r="B16694" s="41" t="str">
        <f t="shared" si="271"/>
        <v>18101113</v>
      </c>
      <c r="C16694" s="38" t="s">
        <v>511</v>
      </c>
      <c r="D16694" s="64">
        <v>2334867.5099999998</v>
      </c>
      <c r="E16694" s="64">
        <v>2226039.0099999998</v>
      </c>
    </row>
    <row r="16695" spans="1:5" x14ac:dyDescent="0.25">
      <c r="A16695" s="41" t="s">
        <v>1780</v>
      </c>
      <c r="B16695" s="41" t="str">
        <f t="shared" si="271"/>
        <v>18101123</v>
      </c>
      <c r="C16695" s="38" t="s">
        <v>512</v>
      </c>
      <c r="D16695" s="64">
        <v>2275599.41</v>
      </c>
      <c r="E16695" s="64">
        <v>2172163.11</v>
      </c>
    </row>
    <row r="16696" spans="1:5" x14ac:dyDescent="0.25">
      <c r="A16696" s="41" t="s">
        <v>1780</v>
      </c>
      <c r="B16696" s="41" t="str">
        <f t="shared" si="271"/>
        <v>18101133</v>
      </c>
      <c r="C16696" s="38" t="s">
        <v>513</v>
      </c>
      <c r="D16696" s="64">
        <v>1769389.48</v>
      </c>
      <c r="E16696" s="64">
        <v>1690590.76</v>
      </c>
    </row>
    <row r="16697" spans="1:5" x14ac:dyDescent="0.25">
      <c r="A16697" s="41" t="s">
        <v>1780</v>
      </c>
      <c r="B16697" s="41" t="str">
        <f t="shared" ref="B16697:B16760" si="272">LEFT(C16697,8)</f>
        <v>18101143</v>
      </c>
      <c r="C16697" s="38" t="s">
        <v>514</v>
      </c>
      <c r="D16697" s="64">
        <v>2183344.77</v>
      </c>
      <c r="E16697" s="64">
        <v>2089788.34</v>
      </c>
    </row>
    <row r="16698" spans="1:5" x14ac:dyDescent="0.25">
      <c r="A16698" s="41" t="s">
        <v>1780</v>
      </c>
      <c r="B16698" s="41" t="str">
        <f t="shared" si="272"/>
        <v xml:space="preserve">F181    </v>
      </c>
      <c r="C16698" s="38" t="s">
        <v>515</v>
      </c>
      <c r="D16698" s="64">
        <v>26542709.09</v>
      </c>
      <c r="E16698" s="64">
        <v>24705139.879999999</v>
      </c>
    </row>
    <row r="16699" spans="1:5" x14ac:dyDescent="0.25">
      <c r="A16699" s="41" t="s">
        <v>1780</v>
      </c>
      <c r="B16699" s="41" t="str">
        <f t="shared" si="272"/>
        <v>F1-P110.</v>
      </c>
      <c r="C16699" s="38" t="s">
        <v>211</v>
      </c>
      <c r="D16699" s="64">
        <v>26542709.09</v>
      </c>
      <c r="E16699" s="64">
        <v>24705139.879999999</v>
      </c>
    </row>
    <row r="16700" spans="1:5" x14ac:dyDescent="0.25">
      <c r="A16700" s="41" t="s">
        <v>1780</v>
      </c>
      <c r="B16700" s="41" t="str">
        <f t="shared" si="272"/>
        <v>18210281</v>
      </c>
      <c r="C16700" s="38" t="s">
        <v>516</v>
      </c>
      <c r="D16700" s="64">
        <v>36469728.810000002</v>
      </c>
      <c r="E16700" s="64">
        <v>26513779.68</v>
      </c>
    </row>
    <row r="16701" spans="1:5" x14ac:dyDescent="0.25">
      <c r="A16701" s="41" t="s">
        <v>1780</v>
      </c>
      <c r="B16701" s="41" t="str">
        <f t="shared" si="272"/>
        <v>18210311</v>
      </c>
      <c r="C16701" s="38" t="s">
        <v>1917</v>
      </c>
      <c r="D16701" s="64">
        <v>9302743.3599999994</v>
      </c>
      <c r="E16701" s="64">
        <v>0</v>
      </c>
    </row>
    <row r="16702" spans="1:5" x14ac:dyDescent="0.25">
      <c r="A16702" s="41" t="s">
        <v>1780</v>
      </c>
      <c r="B16702" s="41" t="str">
        <f t="shared" si="272"/>
        <v>18210321</v>
      </c>
      <c r="C16702" s="38" t="s">
        <v>519</v>
      </c>
      <c r="D16702" s="64">
        <v>10437020.220000001</v>
      </c>
      <c r="E16702" s="64">
        <v>6931618.29</v>
      </c>
    </row>
    <row r="16703" spans="1:5" x14ac:dyDescent="0.25">
      <c r="A16703" s="41" t="s">
        <v>1780</v>
      </c>
      <c r="B16703" s="41" t="str">
        <f t="shared" si="272"/>
        <v>18210331</v>
      </c>
      <c r="C16703" s="38" t="s">
        <v>520</v>
      </c>
      <c r="D16703" s="64">
        <v>12707858.34</v>
      </c>
      <c r="E16703" s="64">
        <v>12707858.34</v>
      </c>
    </row>
    <row r="16704" spans="1:5" x14ac:dyDescent="0.25">
      <c r="A16704" s="41" t="s">
        <v>1780</v>
      </c>
      <c r="B16704" s="41" t="str">
        <f t="shared" si="272"/>
        <v>18210341</v>
      </c>
      <c r="C16704" s="38" t="s">
        <v>521</v>
      </c>
      <c r="D16704" s="64">
        <v>12215518.98</v>
      </c>
      <c r="E16704" s="64">
        <v>12215518.98</v>
      </c>
    </row>
    <row r="16705" spans="1:5" x14ac:dyDescent="0.25">
      <c r="A16705" s="41" t="s">
        <v>1780</v>
      </c>
      <c r="B16705" s="41" t="str">
        <f t="shared" si="272"/>
        <v>18210351</v>
      </c>
      <c r="C16705" s="38" t="s">
        <v>1563</v>
      </c>
      <c r="D16705" s="64">
        <v>12247269.48</v>
      </c>
      <c r="E16705" s="64">
        <v>12247269.48</v>
      </c>
    </row>
    <row r="16706" spans="1:5" x14ac:dyDescent="0.25">
      <c r="A16706" s="41" t="s">
        <v>1780</v>
      </c>
      <c r="B16706" s="41" t="str">
        <f t="shared" si="272"/>
        <v>18210361</v>
      </c>
      <c r="C16706" s="38" t="s">
        <v>1584</v>
      </c>
      <c r="D16706" s="64">
        <v>28513472.699999999</v>
      </c>
      <c r="E16706" s="64">
        <v>28513472.699999999</v>
      </c>
    </row>
    <row r="16707" spans="1:5" x14ac:dyDescent="0.25">
      <c r="A16707" s="41" t="s">
        <v>1780</v>
      </c>
      <c r="B16707" s="41" t="str">
        <f t="shared" si="272"/>
        <v>18210371</v>
      </c>
      <c r="C16707" s="38" t="s">
        <v>1834</v>
      </c>
      <c r="D16707" s="64">
        <v>0</v>
      </c>
      <c r="E16707" s="64">
        <v>10653035.77</v>
      </c>
    </row>
    <row r="16708" spans="1:5" x14ac:dyDescent="0.25">
      <c r="A16708" s="41" t="s">
        <v>1780</v>
      </c>
      <c r="B16708" s="41" t="str">
        <f t="shared" si="272"/>
        <v xml:space="preserve">F182-1  </v>
      </c>
      <c r="C16708" s="38" t="s">
        <v>522</v>
      </c>
      <c r="D16708" s="64">
        <v>121893611.89</v>
      </c>
      <c r="E16708" s="64">
        <v>109782553.23999999</v>
      </c>
    </row>
    <row r="16709" spans="1:5" x14ac:dyDescent="0.25">
      <c r="A16709" s="41" t="s">
        <v>1780</v>
      </c>
      <c r="B16709" s="41" t="str">
        <f t="shared" si="272"/>
        <v>F1-P110.</v>
      </c>
      <c r="C16709" s="38" t="s">
        <v>212</v>
      </c>
      <c r="D16709" s="64">
        <v>121893611.89</v>
      </c>
      <c r="E16709" s="64">
        <v>109782553.23999999</v>
      </c>
    </row>
    <row r="16710" spans="1:5" x14ac:dyDescent="0.25">
      <c r="A16710" s="41" t="s">
        <v>1780</v>
      </c>
      <c r="B16710" s="41" t="str">
        <f t="shared" si="272"/>
        <v>18220111</v>
      </c>
      <c r="C16710" s="38" t="s">
        <v>1786</v>
      </c>
      <c r="D16710" s="64">
        <v>126549623.15000001</v>
      </c>
      <c r="E16710" s="64">
        <v>110972218.59999999</v>
      </c>
    </row>
    <row r="16711" spans="1:5" x14ac:dyDescent="0.25">
      <c r="A16711" s="41" t="s">
        <v>1780</v>
      </c>
      <c r="B16711" s="41" t="str">
        <f t="shared" si="272"/>
        <v>18220121</v>
      </c>
      <c r="C16711" s="38" t="s">
        <v>1787</v>
      </c>
      <c r="D16711" s="64">
        <v>-82224442.969999999</v>
      </c>
      <c r="E16711" s="64">
        <v>-110972218.59999999</v>
      </c>
    </row>
    <row r="16712" spans="1:5" x14ac:dyDescent="0.25">
      <c r="A16712" s="41" t="s">
        <v>1780</v>
      </c>
      <c r="B16712" s="41" t="str">
        <f t="shared" si="272"/>
        <v xml:space="preserve">F182-2  </v>
      </c>
      <c r="C16712" s="38" t="s">
        <v>523</v>
      </c>
      <c r="D16712" s="64">
        <v>44325180.18</v>
      </c>
      <c r="E16712" s="64">
        <v>0</v>
      </c>
    </row>
    <row r="16713" spans="1:5" x14ac:dyDescent="0.25">
      <c r="A16713" s="41" t="s">
        <v>1780</v>
      </c>
      <c r="B16713" s="41" t="str">
        <f t="shared" si="272"/>
        <v>F1-P110.</v>
      </c>
      <c r="C16713" s="38" t="s">
        <v>213</v>
      </c>
      <c r="D16713" s="64">
        <v>44325180.18</v>
      </c>
      <c r="E16713" s="64">
        <v>0</v>
      </c>
    </row>
    <row r="16714" spans="1:5" x14ac:dyDescent="0.25">
      <c r="A16714" s="41" t="s">
        <v>1780</v>
      </c>
      <c r="B16714" s="41" t="str">
        <f t="shared" si="272"/>
        <v>18230021</v>
      </c>
      <c r="C16714" s="38" t="s">
        <v>524</v>
      </c>
      <c r="D16714" s="64">
        <v>73398572.439999998</v>
      </c>
      <c r="E16714" s="64">
        <v>55246162.18</v>
      </c>
    </row>
    <row r="16715" spans="1:5" x14ac:dyDescent="0.25">
      <c r="A16715" s="41" t="s">
        <v>1780</v>
      </c>
      <c r="B16715" s="41" t="str">
        <f t="shared" si="272"/>
        <v>18230031</v>
      </c>
      <c r="C16715" s="38" t="s">
        <v>525</v>
      </c>
      <c r="D16715" s="64">
        <v>57553295.43</v>
      </c>
      <c r="E16715" s="64">
        <v>54950415.369999997</v>
      </c>
    </row>
    <row r="16716" spans="1:5" x14ac:dyDescent="0.25">
      <c r="A16716" s="41" t="s">
        <v>1780</v>
      </c>
      <c r="B16716" s="41" t="str">
        <f t="shared" si="272"/>
        <v>18230032</v>
      </c>
      <c r="C16716" s="38" t="s">
        <v>526</v>
      </c>
      <c r="D16716" s="64">
        <v>17755124.800000001</v>
      </c>
      <c r="E16716" s="64">
        <v>13369766.58</v>
      </c>
    </row>
    <row r="16717" spans="1:5" x14ac:dyDescent="0.25">
      <c r="A16717" s="41" t="s">
        <v>1780</v>
      </c>
      <c r="B16717" s="41" t="str">
        <f t="shared" si="272"/>
        <v>18230041</v>
      </c>
      <c r="C16717" s="38" t="s">
        <v>527</v>
      </c>
      <c r="D16717" s="64">
        <v>21589277</v>
      </c>
      <c r="E16717" s="64">
        <v>21589277</v>
      </c>
    </row>
    <row r="16718" spans="1:5" x14ac:dyDescent="0.25">
      <c r="A16718" s="41" t="s">
        <v>1780</v>
      </c>
      <c r="B16718" s="41" t="str">
        <f t="shared" si="272"/>
        <v>18230042</v>
      </c>
      <c r="C16718" s="38" t="s">
        <v>528</v>
      </c>
      <c r="D16718" s="64">
        <v>-7669477.5300000003</v>
      </c>
      <c r="E16718" s="64">
        <v>-4522408.29</v>
      </c>
    </row>
    <row r="16719" spans="1:5" x14ac:dyDescent="0.25">
      <c r="A16719" s="41" t="s">
        <v>1780</v>
      </c>
      <c r="B16719" s="41" t="str">
        <f t="shared" si="272"/>
        <v>18230051</v>
      </c>
      <c r="C16719" s="38" t="s">
        <v>529</v>
      </c>
      <c r="D16719" s="64">
        <v>-19023945.75</v>
      </c>
      <c r="E16719" s="64">
        <v>-19552384.539999999</v>
      </c>
    </row>
    <row r="16720" spans="1:5" x14ac:dyDescent="0.25">
      <c r="A16720" s="41" t="s">
        <v>1780</v>
      </c>
      <c r="B16720" s="41" t="str">
        <f t="shared" si="272"/>
        <v>18230061</v>
      </c>
      <c r="C16720" s="38" t="s">
        <v>530</v>
      </c>
      <c r="D16720" s="64">
        <v>622429</v>
      </c>
      <c r="E16720" s="64">
        <v>495192</v>
      </c>
    </row>
    <row r="16721" spans="1:5" x14ac:dyDescent="0.25">
      <c r="A16721" s="41" t="s">
        <v>1780</v>
      </c>
      <c r="B16721" s="41" t="str">
        <f t="shared" si="272"/>
        <v>18230311</v>
      </c>
      <c r="C16721" s="38" t="s">
        <v>531</v>
      </c>
      <c r="D16721" s="64">
        <v>32000</v>
      </c>
      <c r="E16721" s="64">
        <v>32000</v>
      </c>
    </row>
    <row r="16722" spans="1:5" x14ac:dyDescent="0.25">
      <c r="A16722" s="41" t="s">
        <v>1780</v>
      </c>
      <c r="B16722" s="41" t="str">
        <f t="shared" si="272"/>
        <v>18230312</v>
      </c>
      <c r="C16722" s="38" t="s">
        <v>532</v>
      </c>
      <c r="D16722" s="64">
        <v>-17301750.510000002</v>
      </c>
      <c r="E16722" s="64">
        <v>-14777401.23</v>
      </c>
    </row>
    <row r="16723" spans="1:5" x14ac:dyDescent="0.25">
      <c r="A16723" s="41" t="s">
        <v>1780</v>
      </c>
      <c r="B16723" s="41" t="str">
        <f t="shared" si="272"/>
        <v>18230351</v>
      </c>
      <c r="C16723" s="38" t="s">
        <v>533</v>
      </c>
      <c r="D16723" s="64">
        <v>83875443.609999999</v>
      </c>
      <c r="E16723" s="64">
        <v>77378050.180000007</v>
      </c>
    </row>
    <row r="16724" spans="1:5" x14ac:dyDescent="0.25">
      <c r="A16724" s="41" t="s">
        <v>1780</v>
      </c>
      <c r="B16724" s="41" t="str">
        <f t="shared" si="272"/>
        <v>18230431</v>
      </c>
      <c r="C16724" s="38" t="s">
        <v>534</v>
      </c>
      <c r="D16724" s="64">
        <v>-1524290.85</v>
      </c>
      <c r="E16724" s="64">
        <v>-1238172.55</v>
      </c>
    </row>
    <row r="16725" spans="1:5" x14ac:dyDescent="0.25">
      <c r="A16725" s="41" t="s">
        <v>1780</v>
      </c>
      <c r="B16725" s="41" t="str">
        <f t="shared" si="272"/>
        <v>18230501</v>
      </c>
      <c r="C16725" s="38" t="s">
        <v>1993</v>
      </c>
      <c r="D16725" s="64">
        <v>500685.01</v>
      </c>
      <c r="E16725" s="64">
        <v>0</v>
      </c>
    </row>
    <row r="16726" spans="1:5" x14ac:dyDescent="0.25">
      <c r="A16726" s="41" t="s">
        <v>1780</v>
      </c>
      <c r="B16726" s="41" t="str">
        <f t="shared" si="272"/>
        <v>18230502</v>
      </c>
      <c r="C16726" s="38" t="s">
        <v>1994</v>
      </c>
      <c r="D16726" s="64">
        <v>360923.24</v>
      </c>
      <c r="E16726" s="64">
        <v>0</v>
      </c>
    </row>
    <row r="16727" spans="1:5" x14ac:dyDescent="0.25">
      <c r="A16727" s="41" t="s">
        <v>1780</v>
      </c>
      <c r="B16727" s="41" t="str">
        <f t="shared" si="272"/>
        <v>18230621</v>
      </c>
      <c r="C16727" s="38" t="s">
        <v>537</v>
      </c>
      <c r="D16727" s="64">
        <v>-58211970.159999996</v>
      </c>
      <c r="E16727" s="64">
        <v>-58155582.350000001</v>
      </c>
    </row>
    <row r="16728" spans="1:5" x14ac:dyDescent="0.25">
      <c r="A16728" s="41" t="s">
        <v>1780</v>
      </c>
      <c r="B16728" s="41" t="str">
        <f t="shared" si="272"/>
        <v>18230771</v>
      </c>
      <c r="C16728" s="38" t="s">
        <v>538</v>
      </c>
      <c r="D16728" s="64">
        <v>57128759.770000003</v>
      </c>
      <c r="E16728" s="64">
        <v>76087840.769999996</v>
      </c>
    </row>
    <row r="16729" spans="1:5" x14ac:dyDescent="0.25">
      <c r="A16729" s="41" t="s">
        <v>1780</v>
      </c>
      <c r="B16729" s="41" t="str">
        <f t="shared" si="272"/>
        <v>18230781</v>
      </c>
      <c r="C16729" s="38" t="s">
        <v>539</v>
      </c>
      <c r="D16729" s="64">
        <v>-57128759.770000003</v>
      </c>
      <c r="E16729" s="64">
        <v>-76087840.769999996</v>
      </c>
    </row>
    <row r="16730" spans="1:5" x14ac:dyDescent="0.25">
      <c r="A16730" s="41" t="s">
        <v>1780</v>
      </c>
      <c r="B16730" s="41" t="str">
        <f t="shared" si="272"/>
        <v>18230791</v>
      </c>
      <c r="C16730" s="38" t="s">
        <v>540</v>
      </c>
      <c r="D16730" s="64">
        <v>39463265</v>
      </c>
      <c r="E16730" s="64">
        <v>70715584</v>
      </c>
    </row>
    <row r="16731" spans="1:5" x14ac:dyDescent="0.25">
      <c r="A16731" s="41" t="s">
        <v>1780</v>
      </c>
      <c r="B16731" s="41" t="str">
        <f t="shared" si="272"/>
        <v>18230952</v>
      </c>
      <c r="C16731" s="38" t="s">
        <v>1995</v>
      </c>
      <c r="D16731" s="64">
        <v>0</v>
      </c>
      <c r="E16731" s="64">
        <v>16516675</v>
      </c>
    </row>
    <row r="16732" spans="1:5" x14ac:dyDescent="0.25">
      <c r="A16732" s="41" t="s">
        <v>1780</v>
      </c>
      <c r="B16732" s="41" t="str">
        <f t="shared" si="272"/>
        <v>18230962</v>
      </c>
      <c r="C16732" s="38" t="s">
        <v>1996</v>
      </c>
      <c r="D16732" s="64">
        <v>0</v>
      </c>
      <c r="E16732" s="64">
        <v>414442</v>
      </c>
    </row>
    <row r="16733" spans="1:5" x14ac:dyDescent="0.25">
      <c r="A16733" s="41" t="s">
        <v>1780</v>
      </c>
      <c r="B16733" s="41" t="str">
        <f t="shared" si="272"/>
        <v>18231051</v>
      </c>
      <c r="C16733" s="38" t="s">
        <v>541</v>
      </c>
      <c r="D16733" s="64">
        <v>-34827817</v>
      </c>
      <c r="E16733" s="64">
        <v>-34827817</v>
      </c>
    </row>
    <row r="16734" spans="1:5" x14ac:dyDescent="0.25">
      <c r="A16734" s="41" t="s">
        <v>1780</v>
      </c>
      <c r="B16734" s="41" t="str">
        <f t="shared" si="272"/>
        <v>18231061</v>
      </c>
      <c r="C16734" s="38" t="s">
        <v>542</v>
      </c>
      <c r="D16734" s="64">
        <v>34827817</v>
      </c>
      <c r="E16734" s="64">
        <v>34827817</v>
      </c>
    </row>
    <row r="16735" spans="1:5" x14ac:dyDescent="0.25">
      <c r="A16735" s="41" t="s">
        <v>1780</v>
      </c>
      <c r="B16735" s="41" t="str">
        <f t="shared" si="272"/>
        <v>18231081</v>
      </c>
      <c r="C16735" s="38" t="s">
        <v>543</v>
      </c>
      <c r="D16735" s="64">
        <v>-25644564</v>
      </c>
      <c r="E16735" s="64">
        <v>-25644564</v>
      </c>
    </row>
    <row r="16736" spans="1:5" x14ac:dyDescent="0.25">
      <c r="A16736" s="41" t="s">
        <v>1780</v>
      </c>
      <c r="B16736" s="41" t="str">
        <f t="shared" si="272"/>
        <v>18231091</v>
      </c>
      <c r="C16736" s="38" t="s">
        <v>544</v>
      </c>
      <c r="D16736" s="64">
        <v>25644564</v>
      </c>
      <c r="E16736" s="64">
        <v>25644564</v>
      </c>
    </row>
    <row r="16737" spans="1:5" x14ac:dyDescent="0.25">
      <c r="A16737" s="41" t="s">
        <v>1780</v>
      </c>
      <c r="B16737" s="41" t="str">
        <f t="shared" si="272"/>
        <v>18231141</v>
      </c>
      <c r="C16737" s="38" t="s">
        <v>545</v>
      </c>
      <c r="D16737" s="64">
        <v>-38038883</v>
      </c>
      <c r="E16737" s="64">
        <v>-38038883</v>
      </c>
    </row>
    <row r="16738" spans="1:5" x14ac:dyDescent="0.25">
      <c r="A16738" s="41" t="s">
        <v>1780</v>
      </c>
      <c r="B16738" s="41" t="str">
        <f t="shared" si="272"/>
        <v>18231151</v>
      </c>
      <c r="C16738" s="38" t="s">
        <v>546</v>
      </c>
      <c r="D16738" s="64">
        <v>38038883</v>
      </c>
      <c r="E16738" s="64">
        <v>38038883</v>
      </c>
    </row>
    <row r="16739" spans="1:5" x14ac:dyDescent="0.25">
      <c r="A16739" s="41" t="s">
        <v>1780</v>
      </c>
      <c r="B16739" s="41" t="str">
        <f t="shared" si="272"/>
        <v>18231161</v>
      </c>
      <c r="C16739" s="38" t="s">
        <v>547</v>
      </c>
      <c r="D16739" s="64">
        <v>39647674</v>
      </c>
      <c r="E16739" s="64">
        <v>39647674</v>
      </c>
    </row>
    <row r="16740" spans="1:5" x14ac:dyDescent="0.25">
      <c r="A16740" s="41" t="s">
        <v>1780</v>
      </c>
      <c r="B16740" s="41" t="str">
        <f t="shared" si="272"/>
        <v>18231171</v>
      </c>
      <c r="C16740" s="38" t="s">
        <v>548</v>
      </c>
      <c r="D16740" s="64">
        <v>-39647674</v>
      </c>
      <c r="E16740" s="64">
        <v>-39647674</v>
      </c>
    </row>
    <row r="16741" spans="1:5" x14ac:dyDescent="0.25">
      <c r="A16741" s="41" t="s">
        <v>1780</v>
      </c>
      <c r="B16741" s="41" t="str">
        <f t="shared" si="272"/>
        <v>18231181</v>
      </c>
      <c r="C16741" s="38" t="s">
        <v>549</v>
      </c>
      <c r="D16741" s="64">
        <v>8232968</v>
      </c>
      <c r="E16741" s="64">
        <v>8232968</v>
      </c>
    </row>
    <row r="16742" spans="1:5" x14ac:dyDescent="0.25">
      <c r="A16742" s="41" t="s">
        <v>1780</v>
      </c>
      <c r="B16742" s="41" t="str">
        <f t="shared" si="272"/>
        <v>18231191</v>
      </c>
      <c r="C16742" s="38" t="s">
        <v>550</v>
      </c>
      <c r="D16742" s="64">
        <v>-8232968</v>
      </c>
      <c r="E16742" s="64">
        <v>-8232968</v>
      </c>
    </row>
    <row r="16743" spans="1:5" x14ac:dyDescent="0.25">
      <c r="A16743" s="41" t="s">
        <v>1780</v>
      </c>
      <c r="B16743" s="41" t="str">
        <f t="shared" si="272"/>
        <v>18231251</v>
      </c>
      <c r="C16743" s="38" t="s">
        <v>551</v>
      </c>
      <c r="D16743" s="64">
        <v>61259.91</v>
      </c>
      <c r="E16743" s="64">
        <v>0</v>
      </c>
    </row>
    <row r="16744" spans="1:5" x14ac:dyDescent="0.25">
      <c r="A16744" s="41" t="s">
        <v>1780</v>
      </c>
      <c r="B16744" s="41" t="str">
        <f t="shared" si="272"/>
        <v>18231261</v>
      </c>
      <c r="C16744" s="38" t="s">
        <v>552</v>
      </c>
      <c r="D16744" s="64">
        <v>3491160.77</v>
      </c>
      <c r="E16744" s="64">
        <v>-8244461.2300000004</v>
      </c>
    </row>
    <row r="16745" spans="1:5" x14ac:dyDescent="0.25">
      <c r="A16745" s="41" t="s">
        <v>1780</v>
      </c>
      <c r="B16745" s="41" t="str">
        <f t="shared" si="272"/>
        <v>18231271</v>
      </c>
      <c r="C16745" s="38" t="s">
        <v>553</v>
      </c>
      <c r="D16745" s="64">
        <v>-3491160.77</v>
      </c>
      <c r="E16745" s="64">
        <v>8244461.2300000004</v>
      </c>
    </row>
    <row r="16746" spans="1:5" x14ac:dyDescent="0.25">
      <c r="A16746" s="41" t="s">
        <v>1780</v>
      </c>
      <c r="B16746" s="41" t="str">
        <f t="shared" si="272"/>
        <v>18231281</v>
      </c>
      <c r="C16746" s="38" t="s">
        <v>1585</v>
      </c>
      <c r="D16746" s="64">
        <v>67232134</v>
      </c>
      <c r="E16746" s="64">
        <v>67232134</v>
      </c>
    </row>
    <row r="16747" spans="1:5" x14ac:dyDescent="0.25">
      <c r="A16747" s="41" t="s">
        <v>1780</v>
      </c>
      <c r="B16747" s="41" t="str">
        <f t="shared" si="272"/>
        <v>18231291</v>
      </c>
      <c r="C16747" s="38" t="s">
        <v>1586</v>
      </c>
      <c r="D16747" s="64">
        <v>-67232134</v>
      </c>
      <c r="E16747" s="64">
        <v>-67232134</v>
      </c>
    </row>
    <row r="16748" spans="1:5" x14ac:dyDescent="0.25">
      <c r="A16748" s="41" t="s">
        <v>1780</v>
      </c>
      <c r="B16748" s="41" t="str">
        <f t="shared" si="272"/>
        <v>18232221</v>
      </c>
      <c r="C16748" s="38" t="s">
        <v>554</v>
      </c>
      <c r="D16748" s="64">
        <v>49293.25</v>
      </c>
      <c r="E16748" s="64">
        <v>49933.75</v>
      </c>
    </row>
    <row r="16749" spans="1:5" x14ac:dyDescent="0.25">
      <c r="A16749" s="41" t="s">
        <v>1780</v>
      </c>
      <c r="B16749" s="41" t="str">
        <f t="shared" si="272"/>
        <v>18232251</v>
      </c>
      <c r="C16749" s="38" t="s">
        <v>555</v>
      </c>
      <c r="D16749" s="64">
        <v>27076.49</v>
      </c>
      <c r="E16749" s="64">
        <v>2584.6999999999998</v>
      </c>
    </row>
    <row r="16750" spans="1:5" x14ac:dyDescent="0.25">
      <c r="A16750" s="41" t="s">
        <v>1780</v>
      </c>
      <c r="B16750" s="41" t="str">
        <f t="shared" si="272"/>
        <v>18232261</v>
      </c>
      <c r="C16750" s="38" t="s">
        <v>556</v>
      </c>
      <c r="D16750" s="64">
        <v>357763.51</v>
      </c>
      <c r="E16750" s="64">
        <v>393880.1</v>
      </c>
    </row>
    <row r="16751" spans="1:5" x14ac:dyDescent="0.25">
      <c r="A16751" s="41" t="s">
        <v>1780</v>
      </c>
      <c r="B16751" s="41" t="str">
        <f t="shared" si="272"/>
        <v>18232271</v>
      </c>
      <c r="C16751" s="38" t="s">
        <v>557</v>
      </c>
      <c r="D16751" s="64">
        <v>-81549.59</v>
      </c>
      <c r="E16751" s="64">
        <v>-82155.45</v>
      </c>
    </row>
    <row r="16752" spans="1:5" x14ac:dyDescent="0.25">
      <c r="A16752" s="41" t="s">
        <v>1780</v>
      </c>
      <c r="B16752" s="41" t="str">
        <f t="shared" si="272"/>
        <v>18232301</v>
      </c>
      <c r="C16752" s="38" t="s">
        <v>558</v>
      </c>
      <c r="D16752" s="64">
        <v>55700002.369999997</v>
      </c>
      <c r="E16752" s="64">
        <v>51994200.369999997</v>
      </c>
    </row>
    <row r="16753" spans="1:5" x14ac:dyDescent="0.25">
      <c r="A16753" s="41" t="s">
        <v>1780</v>
      </c>
      <c r="B16753" s="41" t="str">
        <f t="shared" si="272"/>
        <v>18232311</v>
      </c>
      <c r="C16753" s="38" t="s">
        <v>559</v>
      </c>
      <c r="D16753" s="64">
        <v>11994564</v>
      </c>
      <c r="E16753" s="64">
        <v>11364429</v>
      </c>
    </row>
    <row r="16754" spans="1:5" x14ac:dyDescent="0.25">
      <c r="A16754" s="41" t="s">
        <v>1780</v>
      </c>
      <c r="B16754" s="41" t="str">
        <f t="shared" si="272"/>
        <v>18233061</v>
      </c>
      <c r="C16754" s="38" t="s">
        <v>561</v>
      </c>
      <c r="D16754" s="64">
        <v>-3648.75</v>
      </c>
      <c r="E16754" s="64">
        <v>-3648.75</v>
      </c>
    </row>
    <row r="16755" spans="1:5" x14ac:dyDescent="0.25">
      <c r="A16755" s="41" t="s">
        <v>1780</v>
      </c>
      <c r="B16755" s="41" t="str">
        <f t="shared" si="272"/>
        <v>18235521</v>
      </c>
      <c r="C16755" s="38" t="s">
        <v>562</v>
      </c>
      <c r="D16755" s="64">
        <v>14980282.880000001</v>
      </c>
      <c r="E16755" s="64">
        <v>12335651.880000001</v>
      </c>
    </row>
    <row r="16756" spans="1:5" x14ac:dyDescent="0.25">
      <c r="A16756" s="41" t="s">
        <v>1780</v>
      </c>
      <c r="B16756" s="41" t="str">
        <f t="shared" si="272"/>
        <v>18236111</v>
      </c>
      <c r="C16756" s="38" t="s">
        <v>1499</v>
      </c>
      <c r="D16756" s="64">
        <v>3780</v>
      </c>
      <c r="E16756" s="64">
        <v>3780</v>
      </c>
    </row>
    <row r="16757" spans="1:5" x14ac:dyDescent="0.25">
      <c r="A16757" s="41" t="s">
        <v>1780</v>
      </c>
      <c r="B16757" s="41" t="str">
        <f t="shared" si="272"/>
        <v>18237112</v>
      </c>
      <c r="C16757" s="38" t="s">
        <v>563</v>
      </c>
      <c r="D16757" s="64">
        <v>5107.6499999999996</v>
      </c>
      <c r="E16757" s="64">
        <v>0</v>
      </c>
    </row>
    <row r="16758" spans="1:5" x14ac:dyDescent="0.25">
      <c r="A16758" s="41" t="s">
        <v>1780</v>
      </c>
      <c r="B16758" s="41" t="str">
        <f t="shared" si="272"/>
        <v>18237181</v>
      </c>
      <c r="C16758" s="38" t="s">
        <v>564</v>
      </c>
      <c r="D16758" s="64">
        <v>7.24</v>
      </c>
      <c r="E16758" s="64">
        <v>0</v>
      </c>
    </row>
    <row r="16759" spans="1:5" x14ac:dyDescent="0.25">
      <c r="A16759" s="41" t="s">
        <v>1780</v>
      </c>
      <c r="B16759" s="41" t="str">
        <f t="shared" si="272"/>
        <v>18237201</v>
      </c>
      <c r="C16759" s="38" t="s">
        <v>566</v>
      </c>
      <c r="D16759" s="64">
        <v>3047472.45</v>
      </c>
      <c r="E16759" s="64">
        <v>7009210.5599999996</v>
      </c>
    </row>
    <row r="16760" spans="1:5" x14ac:dyDescent="0.25">
      <c r="A16760" s="41" t="s">
        <v>1780</v>
      </c>
      <c r="B16760" s="41" t="str">
        <f t="shared" si="272"/>
        <v>18237211</v>
      </c>
      <c r="C16760" s="38" t="s">
        <v>567</v>
      </c>
      <c r="D16760" s="64">
        <v>1505917.78</v>
      </c>
      <c r="E16760" s="64">
        <v>13321081.66</v>
      </c>
    </row>
    <row r="16761" spans="1:5" x14ac:dyDescent="0.25">
      <c r="A16761" s="41" t="s">
        <v>1780</v>
      </c>
      <c r="B16761" s="41" t="str">
        <f t="shared" ref="B16761:B16824" si="273">LEFT(C16761,8)</f>
        <v>18237221</v>
      </c>
      <c r="C16761" s="38" t="s">
        <v>568</v>
      </c>
      <c r="D16761" s="64">
        <v>1121270.96</v>
      </c>
      <c r="E16761" s="64">
        <v>371762.44</v>
      </c>
    </row>
    <row r="16762" spans="1:5" x14ac:dyDescent="0.25">
      <c r="A16762" s="41" t="s">
        <v>1780</v>
      </c>
      <c r="B16762" s="41" t="str">
        <f t="shared" si="273"/>
        <v>18237231</v>
      </c>
      <c r="C16762" s="38" t="s">
        <v>569</v>
      </c>
      <c r="D16762" s="64">
        <v>1595291.67</v>
      </c>
      <c r="E16762" s="64">
        <v>0</v>
      </c>
    </row>
    <row r="16763" spans="1:5" x14ac:dyDescent="0.25">
      <c r="A16763" s="41" t="s">
        <v>1780</v>
      </c>
      <c r="B16763" s="41" t="str">
        <f t="shared" si="273"/>
        <v>18237241</v>
      </c>
      <c r="C16763" s="38" t="s">
        <v>1489</v>
      </c>
      <c r="D16763" s="64">
        <v>0</v>
      </c>
      <c r="E16763" s="64">
        <v>7334556.6699999999</v>
      </c>
    </row>
    <row r="16764" spans="1:5" x14ac:dyDescent="0.25">
      <c r="A16764" s="41" t="s">
        <v>1780</v>
      </c>
      <c r="B16764" s="41" t="str">
        <f t="shared" si="273"/>
        <v>18237251</v>
      </c>
      <c r="C16764" s="38" t="s">
        <v>570</v>
      </c>
      <c r="D16764" s="64">
        <v>2469053.2799999998</v>
      </c>
      <c r="E16764" s="64">
        <v>5997206.1600000001</v>
      </c>
    </row>
    <row r="16765" spans="1:5" x14ac:dyDescent="0.25">
      <c r="A16765" s="41" t="s">
        <v>1780</v>
      </c>
      <c r="B16765" s="41" t="str">
        <f t="shared" si="273"/>
        <v>18237261</v>
      </c>
      <c r="C16765" s="38" t="s">
        <v>571</v>
      </c>
      <c r="D16765" s="64">
        <v>1042742.59</v>
      </c>
      <c r="E16765" s="64">
        <v>3280885.36</v>
      </c>
    </row>
    <row r="16766" spans="1:5" x14ac:dyDescent="0.25">
      <c r="A16766" s="41" t="s">
        <v>1780</v>
      </c>
      <c r="B16766" s="41" t="str">
        <f t="shared" si="273"/>
        <v>18237271</v>
      </c>
      <c r="C16766" s="38" t="s">
        <v>572</v>
      </c>
      <c r="D16766" s="64">
        <v>242012.48</v>
      </c>
      <c r="E16766" s="64">
        <v>3924424.46</v>
      </c>
    </row>
    <row r="16767" spans="1:5" x14ac:dyDescent="0.25">
      <c r="A16767" s="41" t="s">
        <v>1780</v>
      </c>
      <c r="B16767" s="41" t="str">
        <f t="shared" si="273"/>
        <v>18237281</v>
      </c>
      <c r="C16767" s="38" t="s">
        <v>573</v>
      </c>
      <c r="D16767" s="64">
        <v>1471050.28</v>
      </c>
      <c r="E16767" s="64">
        <v>158701.20000000001</v>
      </c>
    </row>
    <row r="16768" spans="1:5" x14ac:dyDescent="0.25">
      <c r="A16768" s="41" t="s">
        <v>1780</v>
      </c>
      <c r="B16768" s="41" t="str">
        <f t="shared" si="273"/>
        <v>18237292</v>
      </c>
      <c r="C16768" s="38" t="s">
        <v>1490</v>
      </c>
      <c r="D16768" s="64">
        <v>0</v>
      </c>
      <c r="E16768" s="64">
        <v>4906063.5199999996</v>
      </c>
    </row>
    <row r="16769" spans="1:5" x14ac:dyDescent="0.25">
      <c r="A16769" s="41" t="s">
        <v>1780</v>
      </c>
      <c r="B16769" s="41" t="str">
        <f t="shared" si="273"/>
        <v>18237311</v>
      </c>
      <c r="C16769" s="38" t="s">
        <v>575</v>
      </c>
      <c r="D16769" s="64">
        <v>324704.71999999997</v>
      </c>
      <c r="E16769" s="64">
        <v>253817.8</v>
      </c>
    </row>
    <row r="16770" spans="1:5" x14ac:dyDescent="0.25">
      <c r="A16770" s="41" t="s">
        <v>1780</v>
      </c>
      <c r="B16770" s="41" t="str">
        <f t="shared" si="273"/>
        <v>18237321</v>
      </c>
      <c r="C16770" s="38" t="s">
        <v>576</v>
      </c>
      <c r="D16770" s="64">
        <v>139314.9</v>
      </c>
      <c r="E16770" s="64">
        <v>306288.98</v>
      </c>
    </row>
    <row r="16771" spans="1:5" x14ac:dyDescent="0.25">
      <c r="A16771" s="41" t="s">
        <v>1780</v>
      </c>
      <c r="B16771" s="41" t="str">
        <f t="shared" si="273"/>
        <v>18237331</v>
      </c>
      <c r="C16771" s="38" t="s">
        <v>577</v>
      </c>
      <c r="D16771" s="64">
        <v>99756.37</v>
      </c>
      <c r="E16771" s="64">
        <v>48259.68</v>
      </c>
    </row>
    <row r="16772" spans="1:5" x14ac:dyDescent="0.25">
      <c r="A16772" s="41" t="s">
        <v>1780</v>
      </c>
      <c r="B16772" s="41" t="str">
        <f t="shared" si="273"/>
        <v>18237341</v>
      </c>
      <c r="C16772" s="38" t="s">
        <v>1822</v>
      </c>
      <c r="D16772" s="64">
        <v>0</v>
      </c>
      <c r="E16772" s="64">
        <v>43481.440000000002</v>
      </c>
    </row>
    <row r="16773" spans="1:5" x14ac:dyDescent="0.25">
      <c r="A16773" s="41" t="s">
        <v>1780</v>
      </c>
      <c r="B16773" s="41" t="str">
        <f t="shared" si="273"/>
        <v>18237351</v>
      </c>
      <c r="C16773" s="38" t="s">
        <v>1859</v>
      </c>
      <c r="D16773" s="64">
        <v>0</v>
      </c>
      <c r="E16773" s="64">
        <v>61593.34</v>
      </c>
    </row>
    <row r="16774" spans="1:5" x14ac:dyDescent="0.25">
      <c r="A16774" s="41" t="s">
        <v>1780</v>
      </c>
      <c r="B16774" s="41" t="str">
        <f t="shared" si="273"/>
        <v>18237361</v>
      </c>
      <c r="C16774" s="38" t="s">
        <v>578</v>
      </c>
      <c r="D16774" s="64">
        <v>147787.79999999999</v>
      </c>
      <c r="E16774" s="64">
        <v>201394.46</v>
      </c>
    </row>
    <row r="16775" spans="1:5" x14ac:dyDescent="0.25">
      <c r="A16775" s="41" t="s">
        <v>1780</v>
      </c>
      <c r="B16775" s="41" t="str">
        <f t="shared" si="273"/>
        <v>18237371</v>
      </c>
      <c r="C16775" s="38" t="s">
        <v>1480</v>
      </c>
      <c r="D16775" s="64">
        <v>8194.94</v>
      </c>
      <c r="E16775" s="64">
        <v>92052.73</v>
      </c>
    </row>
    <row r="16776" spans="1:5" x14ac:dyDescent="0.25">
      <c r="A16776" s="41" t="s">
        <v>1780</v>
      </c>
      <c r="B16776" s="41" t="str">
        <f t="shared" si="273"/>
        <v>18237381</v>
      </c>
      <c r="C16776" s="38" t="s">
        <v>1835</v>
      </c>
      <c r="D16776" s="64">
        <v>0</v>
      </c>
      <c r="E16776" s="64">
        <v>68041.66</v>
      </c>
    </row>
    <row r="16777" spans="1:5" x14ac:dyDescent="0.25">
      <c r="A16777" s="41" t="s">
        <v>1780</v>
      </c>
      <c r="B16777" s="41" t="str">
        <f t="shared" si="273"/>
        <v>18237391</v>
      </c>
      <c r="C16777" s="38" t="s">
        <v>579</v>
      </c>
      <c r="D16777" s="64">
        <v>141253.19</v>
      </c>
      <c r="E16777" s="64">
        <v>78.430000000000007</v>
      </c>
    </row>
    <row r="16778" spans="1:5" x14ac:dyDescent="0.25">
      <c r="A16778" s="41" t="s">
        <v>1780</v>
      </c>
      <c r="B16778" s="41" t="str">
        <f t="shared" si="273"/>
        <v>18237401</v>
      </c>
      <c r="C16778" s="38" t="s">
        <v>580</v>
      </c>
      <c r="D16778" s="64">
        <v>5989.4</v>
      </c>
      <c r="E16778" s="64">
        <v>0</v>
      </c>
    </row>
    <row r="16779" spans="1:5" x14ac:dyDescent="0.25">
      <c r="A16779" s="41" t="s">
        <v>1780</v>
      </c>
      <c r="B16779" s="41" t="str">
        <f t="shared" si="273"/>
        <v>18237402</v>
      </c>
      <c r="C16779" s="38" t="s">
        <v>1867</v>
      </c>
      <c r="D16779" s="64">
        <v>0</v>
      </c>
      <c r="E16779" s="64">
        <v>17692.689999999999</v>
      </c>
    </row>
    <row r="16780" spans="1:5" x14ac:dyDescent="0.25">
      <c r="A16780" s="41" t="s">
        <v>1780</v>
      </c>
      <c r="B16780" s="41" t="str">
        <f t="shared" si="273"/>
        <v>18237411</v>
      </c>
      <c r="C16780" s="38" t="s">
        <v>581</v>
      </c>
      <c r="D16780" s="64">
        <v>51794.6</v>
      </c>
      <c r="E16780" s="64">
        <v>0</v>
      </c>
    </row>
    <row r="16781" spans="1:5" x14ac:dyDescent="0.25">
      <c r="A16781" s="41" t="s">
        <v>1780</v>
      </c>
      <c r="B16781" s="41" t="str">
        <f t="shared" si="273"/>
        <v>18237421</v>
      </c>
      <c r="C16781" s="38" t="s">
        <v>583</v>
      </c>
      <c r="D16781" s="64">
        <v>2596707.4500000002</v>
      </c>
      <c r="E16781" s="64">
        <v>-325848.93</v>
      </c>
    </row>
    <row r="16782" spans="1:5" x14ac:dyDescent="0.25">
      <c r="A16782" s="41" t="s">
        <v>1780</v>
      </c>
      <c r="B16782" s="41" t="str">
        <f t="shared" si="273"/>
        <v>18237431</v>
      </c>
      <c r="C16782" s="38" t="s">
        <v>584</v>
      </c>
      <c r="D16782" s="64">
        <v>666087.51</v>
      </c>
      <c r="E16782" s="64">
        <v>-146156.97</v>
      </c>
    </row>
    <row r="16783" spans="1:5" x14ac:dyDescent="0.25">
      <c r="A16783" s="41" t="s">
        <v>1780</v>
      </c>
      <c r="B16783" s="41" t="str">
        <f t="shared" si="273"/>
        <v>18237441</v>
      </c>
      <c r="C16783" s="38" t="s">
        <v>585</v>
      </c>
      <c r="D16783" s="64">
        <v>447014.59</v>
      </c>
      <c r="E16783" s="64">
        <v>-48614.53</v>
      </c>
    </row>
    <row r="16784" spans="1:5" x14ac:dyDescent="0.25">
      <c r="A16784" s="41" t="s">
        <v>1780</v>
      </c>
      <c r="B16784" s="41" t="str">
        <f t="shared" si="273"/>
        <v>18237451</v>
      </c>
      <c r="C16784" s="38" t="s">
        <v>1868</v>
      </c>
      <c r="D16784" s="64">
        <v>0</v>
      </c>
      <c r="E16784" s="64">
        <v>-150928.12</v>
      </c>
    </row>
    <row r="16785" spans="1:5" x14ac:dyDescent="0.25">
      <c r="A16785" s="41" t="s">
        <v>1780</v>
      </c>
      <c r="B16785" s="41" t="str">
        <f t="shared" si="273"/>
        <v>18237461</v>
      </c>
      <c r="C16785" s="38" t="s">
        <v>586</v>
      </c>
      <c r="D16785" s="64">
        <v>0</v>
      </c>
      <c r="E16785" s="64">
        <v>332985.53999999998</v>
      </c>
    </row>
    <row r="16786" spans="1:5" x14ac:dyDescent="0.25">
      <c r="A16786" s="41" t="s">
        <v>1780</v>
      </c>
      <c r="B16786" s="41" t="str">
        <f t="shared" si="273"/>
        <v>18237471</v>
      </c>
      <c r="C16786" s="38" t="s">
        <v>1642</v>
      </c>
      <c r="D16786" s="64">
        <v>1065241.07</v>
      </c>
      <c r="E16786" s="64">
        <v>-229419.89</v>
      </c>
    </row>
    <row r="16787" spans="1:5" x14ac:dyDescent="0.25">
      <c r="A16787" s="41" t="s">
        <v>1780</v>
      </c>
      <c r="B16787" s="41" t="str">
        <f t="shared" si="273"/>
        <v>18237481</v>
      </c>
      <c r="C16787" s="38" t="s">
        <v>1869</v>
      </c>
      <c r="D16787" s="64">
        <v>0</v>
      </c>
      <c r="E16787" s="64">
        <v>-79950.06</v>
      </c>
    </row>
    <row r="16788" spans="1:5" x14ac:dyDescent="0.25">
      <c r="A16788" s="41" t="s">
        <v>1780</v>
      </c>
      <c r="B16788" s="41" t="str">
        <f t="shared" si="273"/>
        <v>18237491</v>
      </c>
      <c r="C16788" s="38" t="s">
        <v>587</v>
      </c>
      <c r="D16788" s="64">
        <v>0</v>
      </c>
      <c r="E16788" s="64">
        <v>-18551.400000000001</v>
      </c>
    </row>
    <row r="16789" spans="1:5" x14ac:dyDescent="0.25">
      <c r="A16789" s="41" t="s">
        <v>1780</v>
      </c>
      <c r="B16789" s="41" t="str">
        <f t="shared" si="273"/>
        <v>18237501</v>
      </c>
      <c r="C16789" s="38" t="s">
        <v>588</v>
      </c>
      <c r="D16789" s="64">
        <v>616369.19999999995</v>
      </c>
      <c r="E16789" s="64">
        <v>1397.03</v>
      </c>
    </row>
    <row r="16790" spans="1:5" x14ac:dyDescent="0.25">
      <c r="A16790" s="41" t="s">
        <v>1780</v>
      </c>
      <c r="B16790" s="41" t="str">
        <f t="shared" si="273"/>
        <v>18238031</v>
      </c>
      <c r="C16790" s="38" t="s">
        <v>591</v>
      </c>
      <c r="D16790" s="64">
        <v>6470027.9900000002</v>
      </c>
      <c r="E16790" s="64">
        <v>6685497.4100000001</v>
      </c>
    </row>
    <row r="16791" spans="1:5" x14ac:dyDescent="0.25">
      <c r="A16791" s="41" t="s">
        <v>1780</v>
      </c>
      <c r="B16791" s="41" t="str">
        <f t="shared" si="273"/>
        <v>18238032</v>
      </c>
      <c r="C16791" s="38" t="s">
        <v>592</v>
      </c>
      <c r="D16791" s="64">
        <v>1608795.63</v>
      </c>
      <c r="E16791" s="64">
        <v>901496.73</v>
      </c>
    </row>
    <row r="16792" spans="1:5" x14ac:dyDescent="0.25">
      <c r="A16792" s="41" t="s">
        <v>1780</v>
      </c>
      <c r="B16792" s="41" t="str">
        <f t="shared" si="273"/>
        <v>18238041</v>
      </c>
      <c r="C16792" s="38" t="s">
        <v>593</v>
      </c>
      <c r="D16792" s="64">
        <v>13671209</v>
      </c>
      <c r="E16792" s="64">
        <v>13992017</v>
      </c>
    </row>
    <row r="16793" spans="1:5" x14ac:dyDescent="0.25">
      <c r="A16793" s="41" t="s">
        <v>1780</v>
      </c>
      <c r="B16793" s="41" t="str">
        <f t="shared" si="273"/>
        <v>18238042</v>
      </c>
      <c r="C16793" s="38" t="s">
        <v>594</v>
      </c>
      <c r="D16793" s="64">
        <v>692271</v>
      </c>
      <c r="E16793" s="64">
        <v>5575842</v>
      </c>
    </row>
    <row r="16794" spans="1:5" x14ac:dyDescent="0.25">
      <c r="A16794" s="41" t="s">
        <v>1780</v>
      </c>
      <c r="B16794" s="41" t="str">
        <f t="shared" si="273"/>
        <v>18238141</v>
      </c>
      <c r="C16794" s="38" t="s">
        <v>595</v>
      </c>
      <c r="D16794" s="64">
        <v>5763265.1399999997</v>
      </c>
      <c r="E16794" s="64">
        <v>434048.31</v>
      </c>
    </row>
    <row r="16795" spans="1:5" x14ac:dyDescent="0.25">
      <c r="A16795" s="41" t="s">
        <v>1780</v>
      </c>
      <c r="B16795" s="41" t="str">
        <f t="shared" si="273"/>
        <v>18238142</v>
      </c>
      <c r="C16795" s="38" t="s">
        <v>596</v>
      </c>
      <c r="D16795" s="64">
        <v>4961828.9000000004</v>
      </c>
      <c r="E16795" s="64">
        <v>7265696.5300000003</v>
      </c>
    </row>
    <row r="16796" spans="1:5" x14ac:dyDescent="0.25">
      <c r="A16796" s="41" t="s">
        <v>1780</v>
      </c>
      <c r="B16796" s="41" t="str">
        <f t="shared" si="273"/>
        <v>18238161</v>
      </c>
      <c r="C16796" s="38" t="s">
        <v>597</v>
      </c>
      <c r="D16796" s="64">
        <v>398786.64</v>
      </c>
      <c r="E16796" s="64">
        <v>263611.42</v>
      </c>
    </row>
    <row r="16797" spans="1:5" x14ac:dyDescent="0.25">
      <c r="A16797" s="41" t="s">
        <v>1780</v>
      </c>
      <c r="B16797" s="41" t="str">
        <f t="shared" si="273"/>
        <v>18238162</v>
      </c>
      <c r="C16797" s="38" t="s">
        <v>598</v>
      </c>
      <c r="D16797" s="64">
        <v>719859.73</v>
      </c>
      <c r="E16797" s="64">
        <v>372706.14</v>
      </c>
    </row>
    <row r="16798" spans="1:5" x14ac:dyDescent="0.25">
      <c r="A16798" s="41" t="s">
        <v>1780</v>
      </c>
      <c r="B16798" s="41" t="str">
        <f t="shared" si="273"/>
        <v>18238181</v>
      </c>
      <c r="C16798" s="38" t="s">
        <v>599</v>
      </c>
      <c r="D16798" s="64">
        <v>815993.17</v>
      </c>
      <c r="E16798" s="64">
        <v>3683994.14</v>
      </c>
    </row>
    <row r="16799" spans="1:5" x14ac:dyDescent="0.25">
      <c r="A16799" s="41" t="s">
        <v>1780</v>
      </c>
      <c r="B16799" s="41" t="str">
        <f t="shared" si="273"/>
        <v>18238191</v>
      </c>
      <c r="C16799" s="38" t="s">
        <v>600</v>
      </c>
      <c r="D16799" s="64">
        <v>1115798.56</v>
      </c>
      <c r="E16799" s="64">
        <v>2311692.4</v>
      </c>
    </row>
    <row r="16800" spans="1:5" x14ac:dyDescent="0.25">
      <c r="A16800" s="41" t="s">
        <v>1780</v>
      </c>
      <c r="B16800" s="41" t="str">
        <f t="shared" si="273"/>
        <v>18238211</v>
      </c>
      <c r="C16800" s="38" t="s">
        <v>601</v>
      </c>
      <c r="D16800" s="64">
        <v>117327.01</v>
      </c>
      <c r="E16800" s="64">
        <v>88158.34</v>
      </c>
    </row>
    <row r="16801" spans="1:5" x14ac:dyDescent="0.25">
      <c r="A16801" s="41" t="s">
        <v>1780</v>
      </c>
      <c r="B16801" s="41" t="str">
        <f t="shared" si="273"/>
        <v>18238221</v>
      </c>
      <c r="C16801" s="38" t="s">
        <v>1500</v>
      </c>
      <c r="D16801" s="64">
        <v>64520</v>
      </c>
      <c r="E16801" s="64">
        <v>72407.839999999997</v>
      </c>
    </row>
    <row r="16802" spans="1:5" x14ac:dyDescent="0.25">
      <c r="A16802" s="41" t="s">
        <v>1780</v>
      </c>
      <c r="B16802" s="41" t="str">
        <f t="shared" si="273"/>
        <v>18239001</v>
      </c>
      <c r="C16802" s="38" t="s">
        <v>603</v>
      </c>
      <c r="D16802" s="64">
        <v>155721864.25999999</v>
      </c>
      <c r="E16802" s="64">
        <v>163158366.55000001</v>
      </c>
    </row>
    <row r="16803" spans="1:5" x14ac:dyDescent="0.25">
      <c r="A16803" s="41" t="s">
        <v>1780</v>
      </c>
      <c r="B16803" s="41" t="str">
        <f t="shared" si="273"/>
        <v>18239002</v>
      </c>
      <c r="C16803" s="38" t="s">
        <v>604</v>
      </c>
      <c r="D16803" s="64">
        <v>41014925.609999999</v>
      </c>
      <c r="E16803" s="64">
        <v>42216245.43</v>
      </c>
    </row>
    <row r="16804" spans="1:5" x14ac:dyDescent="0.25">
      <c r="A16804" s="41" t="s">
        <v>1780</v>
      </c>
      <c r="B16804" s="41" t="str">
        <f t="shared" si="273"/>
        <v>18239011</v>
      </c>
      <c r="C16804" s="38" t="s">
        <v>605</v>
      </c>
      <c r="D16804" s="64">
        <v>4442665.91</v>
      </c>
      <c r="E16804" s="64">
        <v>4600049.87</v>
      </c>
    </row>
    <row r="16805" spans="1:5" x14ac:dyDescent="0.25">
      <c r="A16805" s="41" t="s">
        <v>1780</v>
      </c>
      <c r="B16805" s="41" t="str">
        <f t="shared" si="273"/>
        <v>18239012</v>
      </c>
      <c r="C16805" s="38" t="s">
        <v>606</v>
      </c>
      <c r="D16805" s="64">
        <v>1621439.12</v>
      </c>
      <c r="E16805" s="64">
        <v>1660785.1</v>
      </c>
    </row>
    <row r="16806" spans="1:5" x14ac:dyDescent="0.25">
      <c r="A16806" s="41" t="s">
        <v>1780</v>
      </c>
      <c r="B16806" s="41" t="str">
        <f t="shared" si="273"/>
        <v>18239021</v>
      </c>
      <c r="C16806" s="38" t="s">
        <v>607</v>
      </c>
      <c r="D16806" s="64">
        <v>36361052.770000003</v>
      </c>
      <c r="E16806" s="64">
        <v>39127934.640000001</v>
      </c>
    </row>
    <row r="16807" spans="1:5" x14ac:dyDescent="0.25">
      <c r="A16807" s="41" t="s">
        <v>1780</v>
      </c>
      <c r="B16807" s="41" t="str">
        <f t="shared" si="273"/>
        <v>18239022</v>
      </c>
      <c r="C16807" s="38" t="s">
        <v>608</v>
      </c>
      <c r="D16807" s="64">
        <v>12713538.369999999</v>
      </c>
      <c r="E16807" s="64">
        <v>13405258.82</v>
      </c>
    </row>
    <row r="16808" spans="1:5" x14ac:dyDescent="0.25">
      <c r="A16808" s="41" t="s">
        <v>1780</v>
      </c>
      <c r="B16808" s="41" t="str">
        <f t="shared" si="273"/>
        <v>18239031</v>
      </c>
      <c r="C16808" s="38" t="s">
        <v>609</v>
      </c>
      <c r="D16808" s="64">
        <v>-196525582.94</v>
      </c>
      <c r="E16808" s="64">
        <v>-206886351.06</v>
      </c>
    </row>
    <row r="16809" spans="1:5" x14ac:dyDescent="0.25">
      <c r="A16809" s="41" t="s">
        <v>1780</v>
      </c>
      <c r="B16809" s="41" t="str">
        <f t="shared" si="273"/>
        <v>18239032</v>
      </c>
      <c r="C16809" s="38" t="s">
        <v>610</v>
      </c>
      <c r="D16809" s="64">
        <v>-55349903.100000001</v>
      </c>
      <c r="E16809" s="64">
        <v>-57282289.350000001</v>
      </c>
    </row>
    <row r="16810" spans="1:5" x14ac:dyDescent="0.25">
      <c r="A16810" s="41" t="s">
        <v>1780</v>
      </c>
      <c r="B16810" s="41" t="str">
        <f t="shared" si="273"/>
        <v>18239042</v>
      </c>
      <c r="C16810" s="38" t="s">
        <v>611</v>
      </c>
      <c r="D16810" s="64">
        <v>42810918.880000003</v>
      </c>
      <c r="E16810" s="64">
        <v>37273595.469999999</v>
      </c>
    </row>
    <row r="16811" spans="1:5" x14ac:dyDescent="0.25">
      <c r="A16811" s="41" t="s">
        <v>1780</v>
      </c>
      <c r="B16811" s="41" t="str">
        <f t="shared" si="273"/>
        <v>18239052</v>
      </c>
      <c r="C16811" s="38" t="s">
        <v>1587</v>
      </c>
      <c r="D16811" s="64">
        <v>3812922.74</v>
      </c>
      <c r="E16811" s="64">
        <v>5405702.6600000001</v>
      </c>
    </row>
    <row r="16812" spans="1:5" x14ac:dyDescent="0.25">
      <c r="A16812" s="41" t="s">
        <v>1780</v>
      </c>
      <c r="B16812" s="41" t="str">
        <f t="shared" si="273"/>
        <v>18239061</v>
      </c>
      <c r="C16812" s="38" t="s">
        <v>612</v>
      </c>
      <c r="D16812" s="64">
        <v>2281711</v>
      </c>
      <c r="E16812" s="64">
        <v>4181220.22</v>
      </c>
    </row>
    <row r="16813" spans="1:5" x14ac:dyDescent="0.25">
      <c r="A16813" s="41" t="s">
        <v>1780</v>
      </c>
      <c r="B16813" s="41" t="str">
        <f t="shared" si="273"/>
        <v>18239062</v>
      </c>
      <c r="C16813" s="38" t="s">
        <v>1741</v>
      </c>
      <c r="D16813" s="64">
        <v>131598.13</v>
      </c>
      <c r="E16813" s="64">
        <v>0</v>
      </c>
    </row>
    <row r="16814" spans="1:5" x14ac:dyDescent="0.25">
      <c r="A16814" s="41" t="s">
        <v>1780</v>
      </c>
      <c r="B16814" s="41" t="str">
        <f t="shared" si="273"/>
        <v>18239072</v>
      </c>
      <c r="C16814" s="38" t="s">
        <v>1860</v>
      </c>
      <c r="D16814" s="64">
        <v>0</v>
      </c>
      <c r="E16814" s="64">
        <v>1920952.62</v>
      </c>
    </row>
    <row r="16815" spans="1:5" x14ac:dyDescent="0.25">
      <c r="A16815" s="41" t="s">
        <v>1780</v>
      </c>
      <c r="B16815" s="41" t="str">
        <f t="shared" si="273"/>
        <v>18239081</v>
      </c>
      <c r="C16815" s="38" t="s">
        <v>613</v>
      </c>
      <c r="D16815" s="64">
        <v>2955768.19</v>
      </c>
      <c r="E16815" s="64">
        <v>-619325.72</v>
      </c>
    </row>
    <row r="16816" spans="1:5" x14ac:dyDescent="0.25">
      <c r="A16816" s="41" t="s">
        <v>1780</v>
      </c>
      <c r="B16816" s="41" t="str">
        <f t="shared" si="273"/>
        <v>18239082</v>
      </c>
      <c r="C16816" s="38" t="s">
        <v>614</v>
      </c>
      <c r="D16816" s="64">
        <v>6988866.21</v>
      </c>
      <c r="E16816" s="64">
        <v>4655577.0599999996</v>
      </c>
    </row>
    <row r="16817" spans="1:5" x14ac:dyDescent="0.25">
      <c r="A16817" s="41" t="s">
        <v>1780</v>
      </c>
      <c r="B16817" s="41" t="str">
        <f t="shared" si="273"/>
        <v>18239101</v>
      </c>
      <c r="C16817" s="38" t="s">
        <v>1643</v>
      </c>
      <c r="D16817" s="64">
        <v>577988.75</v>
      </c>
      <c r="E16817" s="64">
        <v>-79444.149999999994</v>
      </c>
    </row>
    <row r="16818" spans="1:5" x14ac:dyDescent="0.25">
      <c r="A16818" s="41" t="s">
        <v>1780</v>
      </c>
      <c r="B16818" s="41" t="str">
        <f t="shared" si="273"/>
        <v>18239102</v>
      </c>
      <c r="C16818" s="38" t="s">
        <v>1870</v>
      </c>
      <c r="D16818" s="64">
        <v>0</v>
      </c>
      <c r="E16818" s="64">
        <v>-1920952.62</v>
      </c>
    </row>
    <row r="16819" spans="1:5" x14ac:dyDescent="0.25">
      <c r="A16819" s="41" t="s">
        <v>1780</v>
      </c>
      <c r="B16819" s="41" t="str">
        <f t="shared" si="273"/>
        <v>18239111</v>
      </c>
      <c r="C16819" s="38" t="s">
        <v>1501</v>
      </c>
      <c r="D16819" s="64">
        <v>224092.62</v>
      </c>
      <c r="E16819" s="64">
        <v>-97642.15</v>
      </c>
    </row>
    <row r="16820" spans="1:5" x14ac:dyDescent="0.25">
      <c r="A16820" s="41" t="s">
        <v>1780</v>
      </c>
      <c r="B16820" s="41" t="str">
        <f t="shared" si="273"/>
        <v>18239121</v>
      </c>
      <c r="C16820" s="38" t="s">
        <v>615</v>
      </c>
      <c r="D16820" s="64">
        <v>2058382</v>
      </c>
      <c r="E16820" s="64">
        <v>2058382</v>
      </c>
    </row>
    <row r="16821" spans="1:5" x14ac:dyDescent="0.25">
      <c r="A16821" s="41" t="s">
        <v>1780</v>
      </c>
      <c r="B16821" s="41" t="str">
        <f t="shared" si="273"/>
        <v>18239131</v>
      </c>
      <c r="C16821" s="38" t="s">
        <v>616</v>
      </c>
      <c r="D16821" s="64">
        <v>-2058382</v>
      </c>
      <c r="E16821" s="64">
        <v>-2058382</v>
      </c>
    </row>
    <row r="16822" spans="1:5" x14ac:dyDescent="0.25">
      <c r="A16822" s="41" t="s">
        <v>1780</v>
      </c>
      <c r="B16822" s="41" t="str">
        <f t="shared" si="273"/>
        <v>18239141</v>
      </c>
      <c r="C16822" s="38" t="s">
        <v>617</v>
      </c>
      <c r="D16822" s="64">
        <v>11694279</v>
      </c>
      <c r="E16822" s="64">
        <v>11694279</v>
      </c>
    </row>
    <row r="16823" spans="1:5" x14ac:dyDescent="0.25">
      <c r="A16823" s="41" t="s">
        <v>1780</v>
      </c>
      <c r="B16823" s="41" t="str">
        <f t="shared" si="273"/>
        <v>18239151</v>
      </c>
      <c r="C16823" s="38" t="s">
        <v>618</v>
      </c>
      <c r="D16823" s="64">
        <v>-11694279</v>
      </c>
      <c r="E16823" s="64">
        <v>-11694279</v>
      </c>
    </row>
    <row r="16824" spans="1:5" x14ac:dyDescent="0.25">
      <c r="A16824" s="41" t="s">
        <v>1780</v>
      </c>
      <c r="B16824" s="41" t="str">
        <f t="shared" si="273"/>
        <v>18239171</v>
      </c>
      <c r="C16824" s="38" t="s">
        <v>619</v>
      </c>
      <c r="D16824" s="64">
        <v>5745890.0999999996</v>
      </c>
      <c r="E16824" s="64">
        <v>4995524.68</v>
      </c>
    </row>
    <row r="16825" spans="1:5" x14ac:dyDescent="0.25">
      <c r="A16825" s="41" t="s">
        <v>1780</v>
      </c>
      <c r="B16825" s="41" t="str">
        <f t="shared" ref="B16825:B16888" si="274">LEFT(C16825,8)</f>
        <v>18239191</v>
      </c>
      <c r="C16825" s="38" t="s">
        <v>620</v>
      </c>
      <c r="D16825" s="64">
        <v>6395132.2199999997</v>
      </c>
      <c r="E16825" s="64">
        <v>387628.41</v>
      </c>
    </row>
    <row r="16826" spans="1:5" x14ac:dyDescent="0.25">
      <c r="A16826" s="41" t="s">
        <v>1780</v>
      </c>
      <c r="B16826" s="41" t="str">
        <f t="shared" si="274"/>
        <v>18239201</v>
      </c>
      <c r="C16826" s="38" t="s">
        <v>1644</v>
      </c>
      <c r="D16826" s="64">
        <v>99931.95</v>
      </c>
      <c r="E16826" s="64">
        <v>99931.95</v>
      </c>
    </row>
    <row r="16827" spans="1:5" x14ac:dyDescent="0.25">
      <c r="A16827" s="41" t="s">
        <v>1780</v>
      </c>
      <c r="B16827" s="41" t="str">
        <f t="shared" si="274"/>
        <v>18239211</v>
      </c>
      <c r="C16827" s="38" t="s">
        <v>1588</v>
      </c>
      <c r="D16827" s="64">
        <v>8409867.25</v>
      </c>
      <c r="E16827" s="64">
        <v>12265082.939999999</v>
      </c>
    </row>
    <row r="16828" spans="1:5" x14ac:dyDescent="0.25">
      <c r="A16828" s="41" t="s">
        <v>1780</v>
      </c>
      <c r="B16828" s="41" t="str">
        <f t="shared" si="274"/>
        <v>18239221</v>
      </c>
      <c r="C16828" s="38" t="s">
        <v>1742</v>
      </c>
      <c r="D16828" s="64">
        <v>3897.35</v>
      </c>
      <c r="E16828" s="64">
        <v>46893.75</v>
      </c>
    </row>
    <row r="16829" spans="1:5" x14ac:dyDescent="0.25">
      <c r="A16829" s="41" t="s">
        <v>1780</v>
      </c>
      <c r="B16829" s="41" t="str">
        <f t="shared" si="274"/>
        <v>18239231</v>
      </c>
      <c r="C16829" s="38" t="s">
        <v>1589</v>
      </c>
      <c r="D16829" s="64">
        <v>1402912.78</v>
      </c>
      <c r="E16829" s="64">
        <v>3269793.97</v>
      </c>
    </row>
    <row r="16830" spans="1:5" x14ac:dyDescent="0.25">
      <c r="A16830" s="41" t="s">
        <v>1780</v>
      </c>
      <c r="B16830" s="41" t="str">
        <f t="shared" si="274"/>
        <v>18239241</v>
      </c>
      <c r="C16830" s="38" t="s">
        <v>1625</v>
      </c>
      <c r="D16830" s="64">
        <v>24931</v>
      </c>
      <c r="E16830" s="64">
        <v>107869</v>
      </c>
    </row>
    <row r="16831" spans="1:5" x14ac:dyDescent="0.25">
      <c r="A16831" s="41" t="s">
        <v>1780</v>
      </c>
      <c r="B16831" s="41" t="str">
        <f t="shared" si="274"/>
        <v>18239251</v>
      </c>
      <c r="C16831" s="38" t="s">
        <v>1752</v>
      </c>
      <c r="D16831" s="64">
        <v>138283.96</v>
      </c>
      <c r="E16831" s="64">
        <v>152416.35</v>
      </c>
    </row>
    <row r="16832" spans="1:5" x14ac:dyDescent="0.25">
      <c r="A16832" s="41" t="s">
        <v>1780</v>
      </c>
      <c r="B16832" s="41" t="str">
        <f t="shared" si="274"/>
        <v>18239261</v>
      </c>
      <c r="C16832" s="38" t="s">
        <v>1743</v>
      </c>
      <c r="D16832" s="64">
        <v>376633.97</v>
      </c>
      <c r="E16832" s="64">
        <v>0</v>
      </c>
    </row>
    <row r="16833" spans="1:5" x14ac:dyDescent="0.25">
      <c r="A16833" s="41" t="s">
        <v>1780</v>
      </c>
      <c r="B16833" s="41" t="str">
        <f t="shared" si="274"/>
        <v>18239271</v>
      </c>
      <c r="C16833" s="38" t="s">
        <v>1788</v>
      </c>
      <c r="D16833" s="64">
        <v>100000</v>
      </c>
      <c r="E16833" s="64">
        <v>100000</v>
      </c>
    </row>
    <row r="16834" spans="1:5" x14ac:dyDescent="0.25">
      <c r="A16834" s="41" t="s">
        <v>1780</v>
      </c>
      <c r="B16834" s="41" t="str">
        <f t="shared" si="274"/>
        <v>18239281</v>
      </c>
      <c r="C16834" s="38" t="s">
        <v>1823</v>
      </c>
      <c r="D16834" s="64">
        <v>0</v>
      </c>
      <c r="E16834" s="64">
        <v>61947023</v>
      </c>
    </row>
    <row r="16835" spans="1:5" x14ac:dyDescent="0.25">
      <c r="A16835" s="41" t="s">
        <v>1780</v>
      </c>
      <c r="B16835" s="41" t="str">
        <f t="shared" si="274"/>
        <v>18239291</v>
      </c>
      <c r="C16835" s="38" t="s">
        <v>1824</v>
      </c>
      <c r="D16835" s="64">
        <v>0</v>
      </c>
      <c r="E16835" s="64">
        <v>-61947023</v>
      </c>
    </row>
    <row r="16836" spans="1:5" x14ac:dyDescent="0.25">
      <c r="A16836" s="41" t="s">
        <v>1780</v>
      </c>
      <c r="B16836" s="41" t="str">
        <f t="shared" si="274"/>
        <v>18239301</v>
      </c>
      <c r="C16836" s="38" t="s">
        <v>1861</v>
      </c>
      <c r="D16836" s="64">
        <v>0</v>
      </c>
      <c r="E16836" s="64">
        <v>6628602.1100000003</v>
      </c>
    </row>
    <row r="16837" spans="1:5" x14ac:dyDescent="0.25">
      <c r="A16837" s="41" t="s">
        <v>1780</v>
      </c>
      <c r="B16837" s="41" t="str">
        <f t="shared" si="274"/>
        <v>18239321</v>
      </c>
      <c r="C16837" s="38" t="s">
        <v>1871</v>
      </c>
      <c r="D16837" s="64">
        <v>0</v>
      </c>
      <c r="E16837" s="64">
        <v>-65793.67</v>
      </c>
    </row>
    <row r="16838" spans="1:5" x14ac:dyDescent="0.25">
      <c r="A16838" s="41" t="s">
        <v>1780</v>
      </c>
      <c r="B16838" s="41" t="str">
        <f t="shared" si="274"/>
        <v>18239331</v>
      </c>
      <c r="C16838" s="38" t="s">
        <v>1872</v>
      </c>
      <c r="D16838" s="64">
        <v>0</v>
      </c>
      <c r="E16838" s="64">
        <v>328055.40999999997</v>
      </c>
    </row>
    <row r="16839" spans="1:5" x14ac:dyDescent="0.25">
      <c r="A16839" s="41" t="s">
        <v>1780</v>
      </c>
      <c r="B16839" s="41" t="str">
        <f t="shared" si="274"/>
        <v>18239341</v>
      </c>
      <c r="C16839" s="38" t="s">
        <v>1873</v>
      </c>
      <c r="D16839" s="64">
        <v>0</v>
      </c>
      <c r="E16839" s="64">
        <v>60505.18</v>
      </c>
    </row>
    <row r="16840" spans="1:5" x14ac:dyDescent="0.25">
      <c r="A16840" s="41" t="s">
        <v>1780</v>
      </c>
      <c r="B16840" s="41" t="str">
        <f t="shared" si="274"/>
        <v>18239351</v>
      </c>
      <c r="C16840" s="38" t="s">
        <v>1874</v>
      </c>
      <c r="D16840" s="64">
        <v>0</v>
      </c>
      <c r="E16840" s="64">
        <v>-6628602.1100000003</v>
      </c>
    </row>
    <row r="16841" spans="1:5" x14ac:dyDescent="0.25">
      <c r="A16841" s="41" t="s">
        <v>1780</v>
      </c>
      <c r="B16841" s="41" t="str">
        <f t="shared" si="274"/>
        <v>18239361</v>
      </c>
      <c r="C16841" s="38" t="s">
        <v>1997</v>
      </c>
      <c r="D16841" s="64">
        <v>0</v>
      </c>
      <c r="E16841" s="64">
        <v>4137222.86</v>
      </c>
    </row>
    <row r="16842" spans="1:5" x14ac:dyDescent="0.25">
      <c r="A16842" s="41" t="s">
        <v>1780</v>
      </c>
      <c r="B16842" s="41" t="str">
        <f t="shared" si="274"/>
        <v>18239371</v>
      </c>
      <c r="C16842" s="38" t="s">
        <v>1998</v>
      </c>
      <c r="D16842" s="64">
        <v>0</v>
      </c>
      <c r="E16842" s="64">
        <v>991838.89</v>
      </c>
    </row>
    <row r="16843" spans="1:5" x14ac:dyDescent="0.25">
      <c r="A16843" s="41" t="s">
        <v>1780</v>
      </c>
      <c r="B16843" s="41" t="str">
        <f t="shared" si="274"/>
        <v>18239381</v>
      </c>
      <c r="C16843" s="38" t="s">
        <v>1999</v>
      </c>
      <c r="D16843" s="64">
        <v>0</v>
      </c>
      <c r="E16843" s="64">
        <v>1316001.3500000001</v>
      </c>
    </row>
    <row r="16844" spans="1:5" x14ac:dyDescent="0.25">
      <c r="A16844" s="41" t="s">
        <v>1780</v>
      </c>
      <c r="B16844" s="41" t="str">
        <f t="shared" si="274"/>
        <v>18239401</v>
      </c>
      <c r="C16844" s="38" t="s">
        <v>2000</v>
      </c>
      <c r="D16844" s="64">
        <v>0</v>
      </c>
      <c r="E16844" s="64">
        <v>3007489.37</v>
      </c>
    </row>
    <row r="16845" spans="1:5" x14ac:dyDescent="0.25">
      <c r="A16845" s="41" t="s">
        <v>1780</v>
      </c>
      <c r="B16845" s="41" t="str">
        <f t="shared" si="274"/>
        <v>18239411</v>
      </c>
      <c r="C16845" s="38" t="s">
        <v>2001</v>
      </c>
      <c r="D16845" s="64">
        <v>0</v>
      </c>
      <c r="E16845" s="64">
        <v>2059965.71</v>
      </c>
    </row>
    <row r="16846" spans="1:5" x14ac:dyDescent="0.25">
      <c r="A16846" s="41" t="s">
        <v>1780</v>
      </c>
      <c r="B16846" s="41" t="str">
        <f t="shared" si="274"/>
        <v>18239421</v>
      </c>
      <c r="C16846" s="38" t="s">
        <v>2002</v>
      </c>
      <c r="D16846" s="64">
        <v>0</v>
      </c>
      <c r="E16846" s="64">
        <v>1050139.1499999999</v>
      </c>
    </row>
    <row r="16847" spans="1:5" x14ac:dyDescent="0.25">
      <c r="A16847" s="41" t="s">
        <v>1780</v>
      </c>
      <c r="B16847" s="41" t="str">
        <f t="shared" si="274"/>
        <v>18239431</v>
      </c>
      <c r="C16847" s="38" t="s">
        <v>2003</v>
      </c>
      <c r="D16847" s="64">
        <v>0</v>
      </c>
      <c r="E16847" s="64">
        <v>660087.51</v>
      </c>
    </row>
    <row r="16848" spans="1:5" x14ac:dyDescent="0.25">
      <c r="A16848" s="41" t="s">
        <v>1780</v>
      </c>
      <c r="B16848" s="41" t="str">
        <f t="shared" si="274"/>
        <v>18239441</v>
      </c>
      <c r="C16848" s="38" t="s">
        <v>2004</v>
      </c>
      <c r="D16848" s="64">
        <v>0</v>
      </c>
      <c r="E16848" s="64">
        <v>640874.52</v>
      </c>
    </row>
    <row r="16849" spans="1:5" x14ac:dyDescent="0.25">
      <c r="A16849" s="41" t="s">
        <v>1780</v>
      </c>
      <c r="B16849" s="41" t="str">
        <f t="shared" si="274"/>
        <v>18239451</v>
      </c>
      <c r="C16849" s="38" t="s">
        <v>2005</v>
      </c>
      <c r="D16849" s="64">
        <v>0</v>
      </c>
      <c r="E16849" s="64">
        <v>144703.89000000001</v>
      </c>
    </row>
    <row r="16850" spans="1:5" x14ac:dyDescent="0.25">
      <c r="A16850" s="41" t="s">
        <v>1780</v>
      </c>
      <c r="B16850" s="41" t="str">
        <f t="shared" si="274"/>
        <v>18239461</v>
      </c>
      <c r="C16850" s="38" t="s">
        <v>2006</v>
      </c>
      <c r="D16850" s="64">
        <v>0</v>
      </c>
      <c r="E16850" s="64">
        <v>703024.24</v>
      </c>
    </row>
    <row r="16851" spans="1:5" x14ac:dyDescent="0.25">
      <c r="A16851" s="41" t="s">
        <v>1780</v>
      </c>
      <c r="B16851" s="41" t="str">
        <f t="shared" si="274"/>
        <v>18239471</v>
      </c>
      <c r="C16851" s="38" t="s">
        <v>2007</v>
      </c>
      <c r="D16851" s="64">
        <v>0</v>
      </c>
      <c r="E16851" s="64">
        <v>1190352.73</v>
      </c>
    </row>
    <row r="16852" spans="1:5" x14ac:dyDescent="0.25">
      <c r="A16852" s="41" t="s">
        <v>1780</v>
      </c>
      <c r="B16852" s="41" t="str">
        <f t="shared" si="274"/>
        <v>18239481</v>
      </c>
      <c r="C16852" s="38" t="s">
        <v>2008</v>
      </c>
      <c r="D16852" s="64">
        <v>0</v>
      </c>
      <c r="E16852" s="64">
        <v>33582193</v>
      </c>
    </row>
    <row r="16853" spans="1:5" x14ac:dyDescent="0.25">
      <c r="A16853" s="41" t="s">
        <v>1780</v>
      </c>
      <c r="B16853" s="41" t="str">
        <f t="shared" si="274"/>
        <v>18239491</v>
      </c>
      <c r="C16853" s="38" t="s">
        <v>2009</v>
      </c>
      <c r="D16853" s="64">
        <v>0</v>
      </c>
      <c r="E16853" s="64">
        <v>907240</v>
      </c>
    </row>
    <row r="16854" spans="1:5" x14ac:dyDescent="0.25">
      <c r="A16854" s="41" t="s">
        <v>1780</v>
      </c>
      <c r="B16854" s="41" t="str">
        <f t="shared" si="274"/>
        <v>18239501</v>
      </c>
      <c r="C16854" s="38" t="s">
        <v>2010</v>
      </c>
      <c r="D16854" s="64">
        <v>0</v>
      </c>
      <c r="E16854" s="64">
        <v>25498983.039999999</v>
      </c>
    </row>
    <row r="16855" spans="1:5" x14ac:dyDescent="0.25">
      <c r="A16855" s="41" t="s">
        <v>1780</v>
      </c>
      <c r="B16855" s="41" t="str">
        <f t="shared" si="274"/>
        <v>18239511</v>
      </c>
      <c r="C16855" s="38" t="s">
        <v>2011</v>
      </c>
      <c r="D16855" s="64">
        <v>0</v>
      </c>
      <c r="E16855" s="64">
        <v>16922363.260000002</v>
      </c>
    </row>
    <row r="16856" spans="1:5" x14ac:dyDescent="0.25">
      <c r="A16856" s="41" t="s">
        <v>1780</v>
      </c>
      <c r="B16856" s="41" t="str">
        <f t="shared" si="274"/>
        <v>18239541</v>
      </c>
      <c r="C16856" s="38" t="s">
        <v>2012</v>
      </c>
      <c r="D16856" s="64">
        <v>0</v>
      </c>
      <c r="E16856" s="64">
        <v>0</v>
      </c>
    </row>
    <row r="16857" spans="1:5" x14ac:dyDescent="0.25">
      <c r="A16857" s="41" t="s">
        <v>1780</v>
      </c>
      <c r="B16857" s="41" t="str">
        <f t="shared" si="274"/>
        <v>18239551</v>
      </c>
      <c r="C16857" s="38" t="s">
        <v>2013</v>
      </c>
      <c r="D16857" s="64">
        <v>0</v>
      </c>
      <c r="E16857" s="64">
        <v>0</v>
      </c>
    </row>
    <row r="16858" spans="1:5" x14ac:dyDescent="0.25">
      <c r="A16858" s="41" t="s">
        <v>1780</v>
      </c>
      <c r="B16858" s="41" t="str">
        <f t="shared" si="274"/>
        <v xml:space="preserve">F182-3  </v>
      </c>
      <c r="C16858" s="38" t="s">
        <v>621</v>
      </c>
      <c r="D16858" s="64">
        <v>412199576.79000002</v>
      </c>
      <c r="E16858" s="64">
        <v>542179016</v>
      </c>
    </row>
    <row r="16859" spans="1:5" x14ac:dyDescent="0.25">
      <c r="A16859" s="41" t="s">
        <v>1780</v>
      </c>
      <c r="B16859" s="41" t="str">
        <f t="shared" si="274"/>
        <v>F1-P110.</v>
      </c>
      <c r="C16859" s="38" t="s">
        <v>214</v>
      </c>
      <c r="D16859" s="64">
        <v>412199576.79000002</v>
      </c>
      <c r="E16859" s="64">
        <v>542179016</v>
      </c>
    </row>
    <row r="16860" spans="1:5" x14ac:dyDescent="0.25">
      <c r="A16860" s="41" t="s">
        <v>1780</v>
      </c>
      <c r="B16860" s="41" t="str">
        <f t="shared" si="274"/>
        <v>18300141</v>
      </c>
      <c r="C16860" s="38" t="s">
        <v>1545</v>
      </c>
      <c r="D16860" s="64">
        <v>52939.56</v>
      </c>
      <c r="E16860" s="64">
        <v>52939.56</v>
      </c>
    </row>
    <row r="16861" spans="1:5" x14ac:dyDescent="0.25">
      <c r="A16861" s="41" t="s">
        <v>1780</v>
      </c>
      <c r="B16861" s="41" t="str">
        <f t="shared" si="274"/>
        <v>18300151</v>
      </c>
      <c r="C16861" s="38" t="s">
        <v>1875</v>
      </c>
      <c r="D16861" s="64">
        <v>0</v>
      </c>
      <c r="E16861" s="64">
        <v>38452.199999999997</v>
      </c>
    </row>
    <row r="16862" spans="1:5" x14ac:dyDescent="0.25">
      <c r="A16862" s="41" t="s">
        <v>1780</v>
      </c>
      <c r="B16862" s="41" t="str">
        <f t="shared" si="274"/>
        <v xml:space="preserve">F183    </v>
      </c>
      <c r="C16862" s="38" t="s">
        <v>1546</v>
      </c>
      <c r="D16862" s="64">
        <v>52939.56</v>
      </c>
      <c r="E16862" s="64">
        <v>91391.76</v>
      </c>
    </row>
    <row r="16863" spans="1:5" x14ac:dyDescent="0.25">
      <c r="A16863" s="41" t="s">
        <v>1780</v>
      </c>
      <c r="B16863" s="41" t="str">
        <f t="shared" si="274"/>
        <v>F1-P110.</v>
      </c>
      <c r="C16863" s="38" t="s">
        <v>1547</v>
      </c>
      <c r="D16863" s="64">
        <v>52939.56</v>
      </c>
      <c r="E16863" s="64">
        <v>91391.76</v>
      </c>
    </row>
    <row r="16864" spans="1:5" x14ac:dyDescent="0.25">
      <c r="A16864" s="41" t="s">
        <v>1780</v>
      </c>
      <c r="B16864" s="41" t="str">
        <f t="shared" si="274"/>
        <v>18400123</v>
      </c>
      <c r="C16864" s="38" t="s">
        <v>622</v>
      </c>
      <c r="D16864" s="64">
        <v>0</v>
      </c>
      <c r="E16864" s="64">
        <v>193185.09</v>
      </c>
    </row>
    <row r="16865" spans="1:5" x14ac:dyDescent="0.25">
      <c r="A16865" s="41" t="s">
        <v>1780</v>
      </c>
      <c r="B16865" s="41" t="str">
        <f t="shared" si="274"/>
        <v>18400143</v>
      </c>
      <c r="C16865" s="38" t="s">
        <v>623</v>
      </c>
      <c r="D16865" s="64">
        <v>0</v>
      </c>
      <c r="E16865" s="64">
        <v>-7293.7</v>
      </c>
    </row>
    <row r="16866" spans="1:5" x14ac:dyDescent="0.25">
      <c r="A16866" s="41" t="s">
        <v>1780</v>
      </c>
      <c r="B16866" s="41" t="str">
        <f t="shared" si="274"/>
        <v>18401103</v>
      </c>
      <c r="C16866" s="38" t="s">
        <v>2014</v>
      </c>
      <c r="D16866" s="64">
        <v>-0.01</v>
      </c>
      <c r="E16866" s="64">
        <v>-0.01</v>
      </c>
    </row>
    <row r="16867" spans="1:5" x14ac:dyDescent="0.25">
      <c r="A16867" s="41" t="s">
        <v>1780</v>
      </c>
      <c r="B16867" s="41" t="str">
        <f t="shared" si="274"/>
        <v>18401191</v>
      </c>
      <c r="C16867" s="38" t="s">
        <v>625</v>
      </c>
      <c r="D16867" s="64">
        <v>0</v>
      </c>
      <c r="E16867" s="64">
        <v>-17693.11</v>
      </c>
    </row>
    <row r="16868" spans="1:5" x14ac:dyDescent="0.25">
      <c r="A16868" s="41" t="s">
        <v>1780</v>
      </c>
      <c r="B16868" s="41" t="str">
        <f t="shared" si="274"/>
        <v>18401192</v>
      </c>
      <c r="C16868" s="38" t="s">
        <v>626</v>
      </c>
      <c r="D16868" s="64">
        <v>0</v>
      </c>
      <c r="E16868" s="64">
        <v>-229419.26</v>
      </c>
    </row>
    <row r="16869" spans="1:5" x14ac:dyDescent="0.25">
      <c r="A16869" s="41" t="s">
        <v>1780</v>
      </c>
      <c r="B16869" s="41" t="str">
        <f t="shared" si="274"/>
        <v>18401193</v>
      </c>
      <c r="C16869" s="38" t="s">
        <v>627</v>
      </c>
      <c r="D16869" s="64">
        <v>0</v>
      </c>
      <c r="E16869" s="64">
        <v>-158616.01</v>
      </c>
    </row>
    <row r="16870" spans="1:5" x14ac:dyDescent="0.25">
      <c r="A16870" s="41" t="s">
        <v>1780</v>
      </c>
      <c r="B16870" s="41" t="str">
        <f t="shared" si="274"/>
        <v>18401201</v>
      </c>
      <c r="C16870" s="38" t="s">
        <v>628</v>
      </c>
      <c r="D16870" s="64">
        <v>0</v>
      </c>
      <c r="E16870" s="64">
        <v>-42549.25</v>
      </c>
    </row>
    <row r="16871" spans="1:5" x14ac:dyDescent="0.25">
      <c r="A16871" s="41" t="s">
        <v>1780</v>
      </c>
      <c r="B16871" s="41" t="str">
        <f t="shared" si="274"/>
        <v xml:space="preserve">F184    </v>
      </c>
      <c r="C16871" s="38" t="s">
        <v>629</v>
      </c>
      <c r="D16871" s="64">
        <v>-0.01</v>
      </c>
      <c r="E16871" s="64">
        <v>-262386.25</v>
      </c>
    </row>
    <row r="16872" spans="1:5" x14ac:dyDescent="0.25">
      <c r="A16872" s="41" t="s">
        <v>1780</v>
      </c>
      <c r="B16872" s="41" t="str">
        <f t="shared" si="274"/>
        <v>F1-P110.</v>
      </c>
      <c r="C16872" s="38" t="s">
        <v>215</v>
      </c>
      <c r="D16872" s="64">
        <v>-0.01</v>
      </c>
      <c r="E16872" s="64">
        <v>-262386.25</v>
      </c>
    </row>
    <row r="16873" spans="1:5" x14ac:dyDescent="0.25">
      <c r="A16873" s="41" t="s">
        <v>1780</v>
      </c>
      <c r="B16873" s="41" t="str">
        <f t="shared" si="274"/>
        <v>18500003</v>
      </c>
      <c r="C16873" s="38" t="s">
        <v>630</v>
      </c>
      <c r="D16873" s="64">
        <v>70200.78</v>
      </c>
      <c r="E16873" s="64">
        <v>39200.42</v>
      </c>
    </row>
    <row r="16874" spans="1:5" x14ac:dyDescent="0.25">
      <c r="A16874" s="41" t="s">
        <v>1780</v>
      </c>
      <c r="B16874" s="41" t="str">
        <f t="shared" si="274"/>
        <v xml:space="preserve">F185    </v>
      </c>
      <c r="C16874" s="38" t="s">
        <v>631</v>
      </c>
      <c r="D16874" s="64">
        <v>70200.78</v>
      </c>
      <c r="E16874" s="64">
        <v>39200.42</v>
      </c>
    </row>
    <row r="16875" spans="1:5" x14ac:dyDescent="0.25">
      <c r="A16875" s="41" t="s">
        <v>1780</v>
      </c>
      <c r="B16875" s="41" t="str">
        <f t="shared" si="274"/>
        <v>F1-P110.</v>
      </c>
      <c r="C16875" s="38" t="s">
        <v>216</v>
      </c>
      <c r="D16875" s="64">
        <v>70200.78</v>
      </c>
      <c r="E16875" s="64">
        <v>39200.42</v>
      </c>
    </row>
    <row r="16876" spans="1:5" x14ac:dyDescent="0.25">
      <c r="A16876" s="41" t="s">
        <v>1780</v>
      </c>
      <c r="B16876" s="41" t="str">
        <f t="shared" si="274"/>
        <v>18600002</v>
      </c>
      <c r="C16876" s="38" t="s">
        <v>1893</v>
      </c>
      <c r="D16876" s="64">
        <v>0</v>
      </c>
      <c r="E16876" s="64">
        <v>412.43</v>
      </c>
    </row>
    <row r="16877" spans="1:5" x14ac:dyDescent="0.25">
      <c r="A16877" s="41" t="s">
        <v>1780</v>
      </c>
      <c r="B16877" s="41" t="str">
        <f t="shared" si="274"/>
        <v>18600013</v>
      </c>
      <c r="C16877" s="38" t="s">
        <v>633</v>
      </c>
      <c r="D16877" s="64">
        <v>7785797.8700000001</v>
      </c>
      <c r="E16877" s="64">
        <v>11109205.390000001</v>
      </c>
    </row>
    <row r="16878" spans="1:5" x14ac:dyDescent="0.25">
      <c r="A16878" s="41" t="s">
        <v>1780</v>
      </c>
      <c r="B16878" s="41" t="str">
        <f t="shared" si="274"/>
        <v>18600032</v>
      </c>
      <c r="C16878" s="38" t="s">
        <v>1945</v>
      </c>
      <c r="D16878" s="64">
        <v>0</v>
      </c>
      <c r="E16878" s="64">
        <v>302041.39</v>
      </c>
    </row>
    <row r="16879" spans="1:5" x14ac:dyDescent="0.25">
      <c r="A16879" s="41" t="s">
        <v>1780</v>
      </c>
      <c r="B16879" s="41" t="str">
        <f t="shared" si="274"/>
        <v>18600053</v>
      </c>
      <c r="C16879" s="38" t="s">
        <v>634</v>
      </c>
      <c r="D16879" s="64">
        <v>4517228.3600000003</v>
      </c>
      <c r="E16879" s="64">
        <v>3569220.24</v>
      </c>
    </row>
    <row r="16880" spans="1:5" x14ac:dyDescent="0.25">
      <c r="A16880" s="41" t="s">
        <v>1780</v>
      </c>
      <c r="B16880" s="41" t="str">
        <f t="shared" si="274"/>
        <v>18600122</v>
      </c>
      <c r="C16880" s="38" t="s">
        <v>635</v>
      </c>
      <c r="D16880" s="64">
        <v>-42544.85</v>
      </c>
      <c r="E16880" s="64">
        <v>-42544.85</v>
      </c>
    </row>
    <row r="16881" spans="1:5" x14ac:dyDescent="0.25">
      <c r="A16881" s="41" t="s">
        <v>1780</v>
      </c>
      <c r="B16881" s="41" t="str">
        <f t="shared" si="274"/>
        <v>18600143</v>
      </c>
      <c r="C16881" s="38" t="s">
        <v>636</v>
      </c>
      <c r="D16881" s="64">
        <v>83997.75</v>
      </c>
      <c r="E16881" s="64">
        <v>48226.97</v>
      </c>
    </row>
    <row r="16882" spans="1:5" x14ac:dyDescent="0.25">
      <c r="A16882" s="41" t="s">
        <v>1780</v>
      </c>
      <c r="B16882" s="41" t="str">
        <f t="shared" si="274"/>
        <v>18600203</v>
      </c>
      <c r="C16882" s="38" t="s">
        <v>637</v>
      </c>
      <c r="D16882" s="64">
        <v>5091399.08</v>
      </c>
      <c r="E16882" s="64">
        <v>0</v>
      </c>
    </row>
    <row r="16883" spans="1:5" x14ac:dyDescent="0.25">
      <c r="A16883" s="41" t="s">
        <v>1780</v>
      </c>
      <c r="B16883" s="41" t="str">
        <f t="shared" si="274"/>
        <v>18600293</v>
      </c>
      <c r="C16883" s="38" t="s">
        <v>1507</v>
      </c>
      <c r="D16883" s="64">
        <v>43.8</v>
      </c>
      <c r="E16883" s="64">
        <v>43.8</v>
      </c>
    </row>
    <row r="16884" spans="1:5" x14ac:dyDescent="0.25">
      <c r="A16884" s="41" t="s">
        <v>1780</v>
      </c>
      <c r="B16884" s="41" t="str">
        <f t="shared" si="274"/>
        <v>18600321</v>
      </c>
      <c r="C16884" s="38" t="s">
        <v>638</v>
      </c>
      <c r="D16884" s="64">
        <v>6397662.6900000004</v>
      </c>
      <c r="E16884" s="64">
        <v>6112718.4800000004</v>
      </c>
    </row>
    <row r="16885" spans="1:5" x14ac:dyDescent="0.25">
      <c r="A16885" s="41" t="s">
        <v>1780</v>
      </c>
      <c r="B16885" s="41" t="str">
        <f t="shared" si="274"/>
        <v>18600383</v>
      </c>
      <c r="C16885" s="38" t="s">
        <v>1760</v>
      </c>
      <c r="D16885" s="64">
        <v>98.43</v>
      </c>
      <c r="E16885" s="64">
        <v>98.43</v>
      </c>
    </row>
    <row r="16886" spans="1:5" x14ac:dyDescent="0.25">
      <c r="A16886" s="41" t="s">
        <v>1780</v>
      </c>
      <c r="B16886" s="41" t="str">
        <f t="shared" si="274"/>
        <v>18600403</v>
      </c>
      <c r="C16886" s="38" t="s">
        <v>639</v>
      </c>
      <c r="D16886" s="64">
        <v>621580.14</v>
      </c>
      <c r="E16886" s="64">
        <v>284855.90000000002</v>
      </c>
    </row>
    <row r="16887" spans="1:5" x14ac:dyDescent="0.25">
      <c r="A16887" s="41" t="s">
        <v>1780</v>
      </c>
      <c r="B16887" s="41" t="str">
        <f t="shared" si="274"/>
        <v>18600561</v>
      </c>
      <c r="C16887" s="38" t="s">
        <v>641</v>
      </c>
      <c r="D16887" s="64">
        <v>7442314</v>
      </c>
      <c r="E16887" s="64">
        <v>7436696</v>
      </c>
    </row>
    <row r="16888" spans="1:5" x14ac:dyDescent="0.25">
      <c r="A16888" s="41" t="s">
        <v>1780</v>
      </c>
      <c r="B16888" s="41" t="str">
        <f t="shared" si="274"/>
        <v>18600571</v>
      </c>
      <c r="C16888" s="38" t="s">
        <v>642</v>
      </c>
      <c r="D16888" s="64">
        <v>56426750.399999999</v>
      </c>
      <c r="E16888" s="64">
        <v>56689399.579999998</v>
      </c>
    </row>
    <row r="16889" spans="1:5" x14ac:dyDescent="0.25">
      <c r="A16889" s="41" t="s">
        <v>1780</v>
      </c>
      <c r="B16889" s="41" t="str">
        <f t="shared" ref="B16889:B16952" si="275">LEFT(C16889,8)</f>
        <v>18600573</v>
      </c>
      <c r="C16889" s="38" t="s">
        <v>643</v>
      </c>
      <c r="D16889" s="64">
        <v>7470103.4100000001</v>
      </c>
      <c r="E16889" s="64">
        <v>8222812.75</v>
      </c>
    </row>
    <row r="16890" spans="1:5" x14ac:dyDescent="0.25">
      <c r="A16890" s="41" t="s">
        <v>1780</v>
      </c>
      <c r="B16890" s="41" t="str">
        <f t="shared" si="275"/>
        <v>18600751</v>
      </c>
      <c r="C16890" s="38" t="s">
        <v>644</v>
      </c>
      <c r="D16890" s="64">
        <v>2008587.79</v>
      </c>
      <c r="E16890" s="64">
        <v>1915650.68</v>
      </c>
    </row>
    <row r="16891" spans="1:5" x14ac:dyDescent="0.25">
      <c r="A16891" s="41" t="s">
        <v>1780</v>
      </c>
      <c r="B16891" s="41" t="str">
        <f t="shared" si="275"/>
        <v>18600761</v>
      </c>
      <c r="C16891" s="38" t="s">
        <v>645</v>
      </c>
      <c r="D16891" s="64">
        <v>790554.02</v>
      </c>
      <c r="E16891" s="64">
        <v>729313.83</v>
      </c>
    </row>
    <row r="16892" spans="1:5" x14ac:dyDescent="0.25">
      <c r="A16892" s="41" t="s">
        <v>1780</v>
      </c>
      <c r="B16892" s="41" t="str">
        <f t="shared" si="275"/>
        <v>18600771</v>
      </c>
      <c r="C16892" s="38" t="s">
        <v>646</v>
      </c>
      <c r="D16892" s="64">
        <v>2068124.35</v>
      </c>
      <c r="E16892" s="64">
        <v>1970575.27</v>
      </c>
    </row>
    <row r="16893" spans="1:5" x14ac:dyDescent="0.25">
      <c r="A16893" s="41" t="s">
        <v>1780</v>
      </c>
      <c r="B16893" s="41" t="str">
        <f t="shared" si="275"/>
        <v>18600781</v>
      </c>
      <c r="C16893" s="38" t="s">
        <v>647</v>
      </c>
      <c r="D16893" s="64">
        <v>1009811.1</v>
      </c>
      <c r="E16893" s="64">
        <v>931586.36</v>
      </c>
    </row>
    <row r="16894" spans="1:5" x14ac:dyDescent="0.25">
      <c r="A16894" s="41" t="s">
        <v>1780</v>
      </c>
      <c r="B16894" s="41" t="str">
        <f t="shared" si="275"/>
        <v>18600871</v>
      </c>
      <c r="C16894" s="38" t="s">
        <v>649</v>
      </c>
      <c r="D16894" s="64">
        <v>499690.65</v>
      </c>
      <c r="E16894" s="64">
        <v>310152.84000000003</v>
      </c>
    </row>
    <row r="16895" spans="1:5" x14ac:dyDescent="0.25">
      <c r="A16895" s="41" t="s">
        <v>1780</v>
      </c>
      <c r="B16895" s="41" t="str">
        <f t="shared" si="275"/>
        <v>18600881</v>
      </c>
      <c r="C16895" s="38" t="s">
        <v>1523</v>
      </c>
      <c r="D16895" s="64">
        <v>852356.28</v>
      </c>
      <c r="E16895" s="64">
        <v>779865.84</v>
      </c>
    </row>
    <row r="16896" spans="1:5" x14ac:dyDescent="0.25">
      <c r="A16896" s="41" t="s">
        <v>1780</v>
      </c>
      <c r="B16896" s="41" t="str">
        <f t="shared" si="275"/>
        <v>18600921</v>
      </c>
      <c r="C16896" s="38" t="s">
        <v>1524</v>
      </c>
      <c r="D16896" s="64">
        <v>132553.71</v>
      </c>
      <c r="E16896" s="64">
        <v>176699.26</v>
      </c>
    </row>
    <row r="16897" spans="1:5" x14ac:dyDescent="0.25">
      <c r="A16897" s="41" t="s">
        <v>1780</v>
      </c>
      <c r="B16897" s="41" t="str">
        <f t="shared" si="275"/>
        <v>18600931</v>
      </c>
      <c r="C16897" s="38" t="s">
        <v>1591</v>
      </c>
      <c r="D16897" s="64">
        <v>4112184.29</v>
      </c>
      <c r="E16897" s="64">
        <v>3809214.59</v>
      </c>
    </row>
    <row r="16898" spans="1:5" x14ac:dyDescent="0.25">
      <c r="A16898" s="41" t="s">
        <v>1780</v>
      </c>
      <c r="B16898" s="41" t="str">
        <f t="shared" si="275"/>
        <v>18601013</v>
      </c>
      <c r="C16898" s="38" t="s">
        <v>650</v>
      </c>
      <c r="D16898" s="64">
        <v>79114.5</v>
      </c>
      <c r="E16898" s="64">
        <v>64364.38</v>
      </c>
    </row>
    <row r="16899" spans="1:5" x14ac:dyDescent="0.25">
      <c r="A16899" s="41" t="s">
        <v>1780</v>
      </c>
      <c r="B16899" s="41" t="str">
        <f t="shared" si="275"/>
        <v>18601061</v>
      </c>
      <c r="C16899" s="38" t="s">
        <v>2015</v>
      </c>
      <c r="D16899" s="64">
        <v>0</v>
      </c>
      <c r="E16899" s="64">
        <v>107243.96</v>
      </c>
    </row>
    <row r="16900" spans="1:5" x14ac:dyDescent="0.25">
      <c r="A16900" s="41" t="s">
        <v>1780</v>
      </c>
      <c r="B16900" s="41" t="str">
        <f t="shared" si="275"/>
        <v>18601062</v>
      </c>
      <c r="C16900" s="38" t="s">
        <v>2016</v>
      </c>
      <c r="D16900" s="64">
        <v>0</v>
      </c>
      <c r="E16900" s="64">
        <v>62126.26</v>
      </c>
    </row>
    <row r="16901" spans="1:5" x14ac:dyDescent="0.25">
      <c r="A16901" s="41" t="s">
        <v>1780</v>
      </c>
      <c r="B16901" s="41" t="str">
        <f t="shared" si="275"/>
        <v>18601071</v>
      </c>
      <c r="C16901" s="38" t="s">
        <v>2017</v>
      </c>
      <c r="D16901" s="64">
        <v>0</v>
      </c>
      <c r="E16901" s="64">
        <v>52356.87</v>
      </c>
    </row>
    <row r="16902" spans="1:5" x14ac:dyDescent="0.25">
      <c r="A16902" s="41" t="s">
        <v>1780</v>
      </c>
      <c r="B16902" s="41" t="str">
        <f t="shared" si="275"/>
        <v>18601072</v>
      </c>
      <c r="C16902" s="38" t="s">
        <v>2018</v>
      </c>
      <c r="D16902" s="64">
        <v>0</v>
      </c>
      <c r="E16902" s="64">
        <v>27408.84</v>
      </c>
    </row>
    <row r="16903" spans="1:5" x14ac:dyDescent="0.25">
      <c r="A16903" s="41" t="s">
        <v>1780</v>
      </c>
      <c r="B16903" s="41" t="str">
        <f t="shared" si="275"/>
        <v>18601081</v>
      </c>
      <c r="C16903" s="38" t="s">
        <v>2019</v>
      </c>
      <c r="D16903" s="64">
        <v>0</v>
      </c>
      <c r="E16903" s="64">
        <v>13424.72</v>
      </c>
    </row>
    <row r="16904" spans="1:5" x14ac:dyDescent="0.25">
      <c r="A16904" s="41" t="s">
        <v>1780</v>
      </c>
      <c r="B16904" s="41" t="str">
        <f t="shared" si="275"/>
        <v>18601082</v>
      </c>
      <c r="C16904" s="38" t="s">
        <v>2020</v>
      </c>
      <c r="D16904" s="64">
        <v>0</v>
      </c>
      <c r="E16904" s="64">
        <v>7027.84</v>
      </c>
    </row>
    <row r="16905" spans="1:5" x14ac:dyDescent="0.25">
      <c r="A16905" s="41" t="s">
        <v>1780</v>
      </c>
      <c r="B16905" s="41" t="str">
        <f t="shared" si="275"/>
        <v>18601091</v>
      </c>
      <c r="C16905" s="38" t="s">
        <v>2021</v>
      </c>
      <c r="D16905" s="64">
        <v>0</v>
      </c>
      <c r="E16905" s="64">
        <v>-25498983.039999999</v>
      </c>
    </row>
    <row r="16906" spans="1:5" x14ac:dyDescent="0.25">
      <c r="A16906" s="41" t="s">
        <v>1780</v>
      </c>
      <c r="B16906" s="41" t="str">
        <f t="shared" si="275"/>
        <v>18601092</v>
      </c>
      <c r="C16906" s="38" t="s">
        <v>2022</v>
      </c>
      <c r="D16906" s="64">
        <v>0</v>
      </c>
      <c r="E16906" s="64">
        <v>2006004</v>
      </c>
    </row>
    <row r="16907" spans="1:5" x14ac:dyDescent="0.25">
      <c r="A16907" s="41" t="s">
        <v>1780</v>
      </c>
      <c r="B16907" s="41" t="str">
        <f t="shared" si="275"/>
        <v>18601101</v>
      </c>
      <c r="C16907" s="38" t="s">
        <v>2023</v>
      </c>
      <c r="D16907" s="64">
        <v>0</v>
      </c>
      <c r="E16907" s="64">
        <v>-16922363.260000002</v>
      </c>
    </row>
    <row r="16908" spans="1:5" x14ac:dyDescent="0.25">
      <c r="A16908" s="41" t="s">
        <v>1780</v>
      </c>
      <c r="B16908" s="41" t="str">
        <f t="shared" si="275"/>
        <v>18601102</v>
      </c>
      <c r="C16908" s="38" t="s">
        <v>2024</v>
      </c>
      <c r="D16908" s="64">
        <v>0</v>
      </c>
      <c r="E16908" s="64">
        <v>6255145.0300000003</v>
      </c>
    </row>
    <row r="16909" spans="1:5" x14ac:dyDescent="0.25">
      <c r="A16909" s="41" t="s">
        <v>1780</v>
      </c>
      <c r="B16909" s="41" t="str">
        <f t="shared" si="275"/>
        <v>18601112</v>
      </c>
      <c r="C16909" s="38" t="s">
        <v>2025</v>
      </c>
      <c r="D16909" s="64">
        <v>0</v>
      </c>
      <c r="E16909" s="64">
        <v>4197280.83</v>
      </c>
    </row>
    <row r="16910" spans="1:5" x14ac:dyDescent="0.25">
      <c r="A16910" s="41" t="s">
        <v>1780</v>
      </c>
      <c r="B16910" s="41" t="str">
        <f t="shared" si="275"/>
        <v>18601122</v>
      </c>
      <c r="C16910" s="38" t="s">
        <v>2026</v>
      </c>
      <c r="D16910" s="64">
        <v>0</v>
      </c>
      <c r="E16910" s="64">
        <v>119238</v>
      </c>
    </row>
    <row r="16911" spans="1:5" x14ac:dyDescent="0.25">
      <c r="A16911" s="41" t="s">
        <v>1780</v>
      </c>
      <c r="B16911" s="41" t="str">
        <f t="shared" si="275"/>
        <v>18601132</v>
      </c>
      <c r="C16911" s="38" t="s">
        <v>2027</v>
      </c>
      <c r="D16911" s="64">
        <v>0</v>
      </c>
      <c r="E16911" s="64">
        <v>358336</v>
      </c>
    </row>
    <row r="16912" spans="1:5" x14ac:dyDescent="0.25">
      <c r="A16912" s="41" t="s">
        <v>1780</v>
      </c>
      <c r="B16912" s="41" t="str">
        <f t="shared" si="275"/>
        <v>18602241</v>
      </c>
      <c r="C16912" s="38" t="s">
        <v>1678</v>
      </c>
      <c r="D16912" s="64">
        <v>3272768.17</v>
      </c>
      <c r="E16912" s="64">
        <v>2606093.15</v>
      </c>
    </row>
    <row r="16913" spans="1:5" x14ac:dyDescent="0.25">
      <c r="A16913" s="41" t="s">
        <v>1780</v>
      </c>
      <c r="B16913" s="41" t="str">
        <f t="shared" si="275"/>
        <v>18603001</v>
      </c>
      <c r="C16913" s="38" t="s">
        <v>652</v>
      </c>
      <c r="D16913" s="64">
        <v>1002056.16</v>
      </c>
      <c r="E16913" s="64">
        <v>876799.16</v>
      </c>
    </row>
    <row r="16914" spans="1:5" x14ac:dyDescent="0.25">
      <c r="A16914" s="41" t="s">
        <v>1780</v>
      </c>
      <c r="B16914" s="41" t="str">
        <f t="shared" si="275"/>
        <v>18603003</v>
      </c>
      <c r="C16914" s="38" t="s">
        <v>653</v>
      </c>
      <c r="D16914" s="64">
        <v>1427324.52</v>
      </c>
      <c r="E16914" s="64">
        <v>1439506.85</v>
      </c>
    </row>
    <row r="16915" spans="1:5" x14ac:dyDescent="0.25">
      <c r="A16915" s="41" t="s">
        <v>1780</v>
      </c>
      <c r="B16915" s="41" t="str">
        <f t="shared" si="275"/>
        <v>18603011</v>
      </c>
      <c r="C16915" s="38" t="s">
        <v>654</v>
      </c>
      <c r="D16915" s="64">
        <v>582732.15</v>
      </c>
      <c r="E16915" s="64">
        <v>361695.51</v>
      </c>
    </row>
    <row r="16916" spans="1:5" x14ac:dyDescent="0.25">
      <c r="A16916" s="41" t="s">
        <v>1780</v>
      </c>
      <c r="B16916" s="41" t="str">
        <f t="shared" si="275"/>
        <v>18603021</v>
      </c>
      <c r="C16916" s="38" t="s">
        <v>655</v>
      </c>
      <c r="D16916" s="64">
        <v>3088591.48</v>
      </c>
      <c r="E16916" s="64">
        <v>2447815.63</v>
      </c>
    </row>
    <row r="16917" spans="1:5" x14ac:dyDescent="0.25">
      <c r="A16917" s="41" t="s">
        <v>1780</v>
      </c>
      <c r="B16917" s="41" t="str">
        <f t="shared" si="275"/>
        <v>18603023</v>
      </c>
      <c r="C16917" s="38" t="s">
        <v>1753</v>
      </c>
      <c r="D16917" s="64">
        <v>254092.2</v>
      </c>
      <c r="E16917" s="64">
        <v>254092.2</v>
      </c>
    </row>
    <row r="16918" spans="1:5" x14ac:dyDescent="0.25">
      <c r="A16918" s="41" t="s">
        <v>1780</v>
      </c>
      <c r="B16918" s="41" t="str">
        <f t="shared" si="275"/>
        <v>18603033</v>
      </c>
      <c r="C16918" s="38" t="s">
        <v>1679</v>
      </c>
      <c r="D16918" s="64">
        <v>21666891</v>
      </c>
      <c r="E16918" s="64">
        <v>0</v>
      </c>
    </row>
    <row r="16919" spans="1:5" x14ac:dyDescent="0.25">
      <c r="A16919" s="41" t="s">
        <v>1780</v>
      </c>
      <c r="B16919" s="41" t="str">
        <f t="shared" si="275"/>
        <v>18603043</v>
      </c>
      <c r="C16919" s="38" t="s">
        <v>1680</v>
      </c>
      <c r="D16919" s="64">
        <v>481484</v>
      </c>
      <c r="E16919" s="64">
        <v>0</v>
      </c>
    </row>
    <row r="16920" spans="1:5" x14ac:dyDescent="0.25">
      <c r="A16920" s="41" t="s">
        <v>1780</v>
      </c>
      <c r="B16920" s="41" t="str">
        <f t="shared" si="275"/>
        <v>18603053</v>
      </c>
      <c r="C16920" s="38" t="s">
        <v>1837</v>
      </c>
      <c r="D16920" s="64">
        <v>0</v>
      </c>
      <c r="E16920" s="64">
        <v>2198151</v>
      </c>
    </row>
    <row r="16921" spans="1:5" x14ac:dyDescent="0.25">
      <c r="A16921" s="41" t="s">
        <v>1780</v>
      </c>
      <c r="B16921" s="41" t="str">
        <f t="shared" si="275"/>
        <v>18603061</v>
      </c>
      <c r="C16921" s="38" t="s">
        <v>658</v>
      </c>
      <c r="D16921" s="64">
        <v>1803707.77</v>
      </c>
      <c r="E16921" s="64">
        <v>1583254.68</v>
      </c>
    </row>
    <row r="16922" spans="1:5" x14ac:dyDescent="0.25">
      <c r="A16922" s="41" t="s">
        <v>1780</v>
      </c>
      <c r="B16922" s="41" t="str">
        <f t="shared" si="275"/>
        <v>18603063</v>
      </c>
      <c r="C16922" s="38" t="s">
        <v>1838</v>
      </c>
      <c r="D16922" s="64">
        <v>0</v>
      </c>
      <c r="E16922" s="64">
        <v>20221</v>
      </c>
    </row>
    <row r="16923" spans="1:5" x14ac:dyDescent="0.25">
      <c r="A16923" s="41" t="s">
        <v>1780</v>
      </c>
      <c r="B16923" s="41" t="str">
        <f t="shared" si="275"/>
        <v>18603091</v>
      </c>
      <c r="C16923" s="38" t="s">
        <v>659</v>
      </c>
      <c r="D16923" s="64">
        <v>7500</v>
      </c>
      <c r="E16923" s="64">
        <v>7500</v>
      </c>
    </row>
    <row r="16924" spans="1:5" x14ac:dyDescent="0.25">
      <c r="A16924" s="41" t="s">
        <v>1780</v>
      </c>
      <c r="B16924" s="41" t="str">
        <f t="shared" si="275"/>
        <v>18604001</v>
      </c>
      <c r="C16924" s="38" t="s">
        <v>660</v>
      </c>
      <c r="D16924" s="64">
        <v>1158333.72</v>
      </c>
      <c r="E16924" s="64">
        <v>854960.54</v>
      </c>
    </row>
    <row r="16925" spans="1:5" x14ac:dyDescent="0.25">
      <c r="A16925" s="41" t="s">
        <v>1780</v>
      </c>
      <c r="B16925" s="41" t="str">
        <f t="shared" si="275"/>
        <v>18604011</v>
      </c>
      <c r="C16925" s="38" t="s">
        <v>2028</v>
      </c>
      <c r="D16925" s="64">
        <v>137920.81</v>
      </c>
      <c r="E16925" s="64">
        <v>0</v>
      </c>
    </row>
    <row r="16926" spans="1:5" x14ac:dyDescent="0.25">
      <c r="A16926" s="41" t="s">
        <v>1780</v>
      </c>
      <c r="B16926" s="41" t="str">
        <f t="shared" si="275"/>
        <v>18604021</v>
      </c>
      <c r="C16926" s="38" t="s">
        <v>662</v>
      </c>
      <c r="D16926" s="64">
        <v>1522281.31</v>
      </c>
      <c r="E16926" s="64">
        <v>1373196.66</v>
      </c>
    </row>
    <row r="16927" spans="1:5" x14ac:dyDescent="0.25">
      <c r="A16927" s="41" t="s">
        <v>1780</v>
      </c>
      <c r="B16927" s="41" t="str">
        <f t="shared" si="275"/>
        <v>18604031</v>
      </c>
      <c r="C16927" s="38" t="s">
        <v>663</v>
      </c>
      <c r="D16927" s="64">
        <v>1334024.68</v>
      </c>
      <c r="E16927" s="64">
        <v>1187281.93</v>
      </c>
    </row>
    <row r="16928" spans="1:5" x14ac:dyDescent="0.25">
      <c r="A16928" s="41" t="s">
        <v>1780</v>
      </c>
      <c r="B16928" s="41" t="str">
        <f t="shared" si="275"/>
        <v>18604041</v>
      </c>
      <c r="C16928" s="38" t="s">
        <v>664</v>
      </c>
      <c r="D16928" s="64">
        <v>914247.19</v>
      </c>
      <c r="E16928" s="64">
        <v>717056.68</v>
      </c>
    </row>
    <row r="16929" spans="1:5" x14ac:dyDescent="0.25">
      <c r="A16929" s="41" t="s">
        <v>1780</v>
      </c>
      <c r="B16929" s="41" t="str">
        <f t="shared" si="275"/>
        <v>18605011</v>
      </c>
      <c r="C16929" s="38" t="s">
        <v>665</v>
      </c>
      <c r="D16929" s="64">
        <v>687246.54</v>
      </c>
      <c r="E16929" s="64">
        <v>2647393.9300000002</v>
      </c>
    </row>
    <row r="16930" spans="1:5" x14ac:dyDescent="0.25">
      <c r="A16930" s="41" t="s">
        <v>1780</v>
      </c>
      <c r="B16930" s="41" t="str">
        <f t="shared" si="275"/>
        <v>18605021</v>
      </c>
      <c r="C16930" s="38" t="s">
        <v>666</v>
      </c>
      <c r="D16930" s="64">
        <v>2242162.5699999998</v>
      </c>
      <c r="E16930" s="64">
        <v>601397.78</v>
      </c>
    </row>
    <row r="16931" spans="1:5" x14ac:dyDescent="0.25">
      <c r="A16931" s="41" t="s">
        <v>1780</v>
      </c>
      <c r="B16931" s="41" t="str">
        <f t="shared" si="275"/>
        <v>18605041</v>
      </c>
      <c r="C16931" s="38" t="s">
        <v>667</v>
      </c>
      <c r="D16931" s="64">
        <v>1816546.75</v>
      </c>
      <c r="E16931" s="64">
        <v>1504542.75</v>
      </c>
    </row>
    <row r="16932" spans="1:5" x14ac:dyDescent="0.25">
      <c r="A16932" s="41" t="s">
        <v>1780</v>
      </c>
      <c r="B16932" s="41" t="str">
        <f t="shared" si="275"/>
        <v>18605051</v>
      </c>
      <c r="C16932" s="38" t="s">
        <v>668</v>
      </c>
      <c r="D16932" s="64">
        <v>2472342.65</v>
      </c>
      <c r="E16932" s="64">
        <v>2114503.63</v>
      </c>
    </row>
    <row r="16933" spans="1:5" x14ac:dyDescent="0.25">
      <c r="A16933" s="41" t="s">
        <v>1780</v>
      </c>
      <c r="B16933" s="41" t="str">
        <f t="shared" si="275"/>
        <v>18605061</v>
      </c>
      <c r="C16933" s="38" t="s">
        <v>669</v>
      </c>
      <c r="D16933" s="64">
        <v>615878.34</v>
      </c>
      <c r="E16933" s="64">
        <v>390056.26</v>
      </c>
    </row>
    <row r="16934" spans="1:5" x14ac:dyDescent="0.25">
      <c r="A16934" s="41" t="s">
        <v>1780</v>
      </c>
      <c r="B16934" s="41" t="str">
        <f t="shared" si="275"/>
        <v>18605071</v>
      </c>
      <c r="C16934" s="38" t="s">
        <v>670</v>
      </c>
      <c r="D16934" s="64">
        <v>943823.8</v>
      </c>
      <c r="E16934" s="64">
        <v>573035.80000000005</v>
      </c>
    </row>
    <row r="16935" spans="1:5" x14ac:dyDescent="0.25">
      <c r="A16935" s="41" t="s">
        <v>1780</v>
      </c>
      <c r="B16935" s="41" t="str">
        <f t="shared" si="275"/>
        <v>18605081</v>
      </c>
      <c r="C16935" s="38" t="s">
        <v>671</v>
      </c>
      <c r="D16935" s="64">
        <v>2234929.9700000002</v>
      </c>
      <c r="E16935" s="64">
        <v>1955563.74</v>
      </c>
    </row>
    <row r="16936" spans="1:5" x14ac:dyDescent="0.25">
      <c r="A16936" s="41" t="s">
        <v>1780</v>
      </c>
      <c r="B16936" s="41" t="str">
        <f t="shared" si="275"/>
        <v>18608001</v>
      </c>
      <c r="C16936" s="38" t="s">
        <v>672</v>
      </c>
      <c r="D16936" s="64">
        <v>90865.93</v>
      </c>
      <c r="E16936" s="64">
        <v>65020.97</v>
      </c>
    </row>
    <row r="16937" spans="1:5" x14ac:dyDescent="0.25">
      <c r="A16937" s="41" t="s">
        <v>1780</v>
      </c>
      <c r="B16937" s="41" t="str">
        <f t="shared" si="275"/>
        <v>18608002</v>
      </c>
      <c r="C16937" s="38" t="s">
        <v>673</v>
      </c>
      <c r="D16937" s="64">
        <v>346820.06</v>
      </c>
      <c r="E16937" s="64">
        <v>107905.88</v>
      </c>
    </row>
    <row r="16938" spans="1:5" x14ac:dyDescent="0.25">
      <c r="A16938" s="41" t="s">
        <v>1780</v>
      </c>
      <c r="B16938" s="41" t="str">
        <f t="shared" si="275"/>
        <v>18608011</v>
      </c>
      <c r="C16938" s="38" t="s">
        <v>674</v>
      </c>
      <c r="D16938" s="64">
        <v>310864.42</v>
      </c>
      <c r="E16938" s="64">
        <v>346492.3</v>
      </c>
    </row>
    <row r="16939" spans="1:5" x14ac:dyDescent="0.25">
      <c r="A16939" s="41" t="s">
        <v>1780</v>
      </c>
      <c r="B16939" s="41" t="str">
        <f t="shared" si="275"/>
        <v>18608012</v>
      </c>
      <c r="C16939" s="38" t="s">
        <v>675</v>
      </c>
      <c r="D16939" s="64">
        <v>47720.07</v>
      </c>
      <c r="E16939" s="64">
        <v>69860.56</v>
      </c>
    </row>
    <row r="16940" spans="1:5" x14ac:dyDescent="0.25">
      <c r="A16940" s="41" t="s">
        <v>1780</v>
      </c>
      <c r="B16940" s="41" t="str">
        <f t="shared" si="275"/>
        <v>18608031</v>
      </c>
      <c r="C16940" s="38" t="s">
        <v>676</v>
      </c>
      <c r="D16940" s="64">
        <v>53000</v>
      </c>
      <c r="E16940" s="64">
        <v>53000</v>
      </c>
    </row>
    <row r="16941" spans="1:5" x14ac:dyDescent="0.25">
      <c r="A16941" s="41" t="s">
        <v>1780</v>
      </c>
      <c r="B16941" s="41" t="str">
        <f t="shared" si="275"/>
        <v>18608041</v>
      </c>
      <c r="C16941" s="38" t="s">
        <v>677</v>
      </c>
      <c r="D16941" s="64">
        <v>795212.53</v>
      </c>
      <c r="E16941" s="64">
        <v>271769.05</v>
      </c>
    </row>
    <row r="16942" spans="1:5" x14ac:dyDescent="0.25">
      <c r="A16942" s="41" t="s">
        <v>1780</v>
      </c>
      <c r="B16942" s="41" t="str">
        <f t="shared" si="275"/>
        <v>18608051</v>
      </c>
      <c r="C16942" s="38" t="s">
        <v>678</v>
      </c>
      <c r="D16942" s="64">
        <v>6124708.8899999997</v>
      </c>
      <c r="E16942" s="64">
        <v>6152327.2999999998</v>
      </c>
    </row>
    <row r="16943" spans="1:5" x14ac:dyDescent="0.25">
      <c r="A16943" s="41" t="s">
        <v>1780</v>
      </c>
      <c r="B16943" s="41" t="str">
        <f t="shared" si="275"/>
        <v>18608062</v>
      </c>
      <c r="C16943" s="38" t="s">
        <v>679</v>
      </c>
      <c r="D16943" s="64">
        <v>-21330826.07</v>
      </c>
      <c r="E16943" s="64">
        <v>-18921657.91</v>
      </c>
    </row>
    <row r="16944" spans="1:5" x14ac:dyDescent="0.25">
      <c r="A16944" s="41" t="s">
        <v>1780</v>
      </c>
      <c r="B16944" s="41" t="str">
        <f t="shared" si="275"/>
        <v>18608081</v>
      </c>
      <c r="C16944" s="38" t="s">
        <v>680</v>
      </c>
      <c r="D16944" s="64">
        <v>10000.120000000001</v>
      </c>
      <c r="E16944" s="64">
        <v>1093</v>
      </c>
    </row>
    <row r="16945" spans="1:5" x14ac:dyDescent="0.25">
      <c r="A16945" s="41" t="s">
        <v>1780</v>
      </c>
      <c r="B16945" s="41" t="str">
        <f t="shared" si="275"/>
        <v>18608111</v>
      </c>
      <c r="C16945" s="38" t="s">
        <v>681</v>
      </c>
      <c r="D16945" s="64">
        <v>267000</v>
      </c>
      <c r="E16945" s="64">
        <v>267000</v>
      </c>
    </row>
    <row r="16946" spans="1:5" x14ac:dyDescent="0.25">
      <c r="A16946" s="41" t="s">
        <v>1780</v>
      </c>
      <c r="B16946" s="41" t="str">
        <f t="shared" si="275"/>
        <v>18608112</v>
      </c>
      <c r="C16946" s="38" t="s">
        <v>682</v>
      </c>
      <c r="D16946" s="64">
        <v>1078474.95</v>
      </c>
      <c r="E16946" s="64">
        <v>448475.84</v>
      </c>
    </row>
    <row r="16947" spans="1:5" x14ac:dyDescent="0.25">
      <c r="A16947" s="41" t="s">
        <v>1780</v>
      </c>
      <c r="B16947" s="41" t="str">
        <f t="shared" si="275"/>
        <v>18608141</v>
      </c>
      <c r="C16947" s="38" t="s">
        <v>683</v>
      </c>
      <c r="D16947" s="64">
        <v>1543.5</v>
      </c>
      <c r="E16947" s="64">
        <v>0</v>
      </c>
    </row>
    <row r="16948" spans="1:5" x14ac:dyDescent="0.25">
      <c r="A16948" s="41" t="s">
        <v>1780</v>
      </c>
      <c r="B16948" s="41" t="str">
        <f t="shared" si="275"/>
        <v>18608151</v>
      </c>
      <c r="C16948" s="38" t="s">
        <v>684</v>
      </c>
      <c r="D16948" s="64">
        <v>80000</v>
      </c>
      <c r="E16948" s="64">
        <v>80000</v>
      </c>
    </row>
    <row r="16949" spans="1:5" x14ac:dyDescent="0.25">
      <c r="A16949" s="41" t="s">
        <v>1780</v>
      </c>
      <c r="B16949" s="41" t="str">
        <f t="shared" si="275"/>
        <v>18608181</v>
      </c>
      <c r="C16949" s="38" t="s">
        <v>685</v>
      </c>
      <c r="D16949" s="64">
        <v>53000</v>
      </c>
      <c r="E16949" s="64">
        <v>53000</v>
      </c>
    </row>
    <row r="16950" spans="1:5" x14ac:dyDescent="0.25">
      <c r="A16950" s="41" t="s">
        <v>1780</v>
      </c>
      <c r="B16950" s="41" t="str">
        <f t="shared" si="275"/>
        <v>18608212</v>
      </c>
      <c r="C16950" s="38" t="s">
        <v>686</v>
      </c>
      <c r="D16950" s="64">
        <v>36466.49</v>
      </c>
      <c r="E16950" s="64">
        <v>15633.66</v>
      </c>
    </row>
    <row r="16951" spans="1:5" x14ac:dyDescent="0.25">
      <c r="A16951" s="41" t="s">
        <v>1780</v>
      </c>
      <c r="B16951" s="41" t="str">
        <f t="shared" si="275"/>
        <v>18608231</v>
      </c>
      <c r="C16951" s="38" t="s">
        <v>1593</v>
      </c>
      <c r="D16951" s="64">
        <v>0</v>
      </c>
      <c r="E16951" s="64">
        <v>138357</v>
      </c>
    </row>
    <row r="16952" spans="1:5" x14ac:dyDescent="0.25">
      <c r="A16952" s="41" t="s">
        <v>1780</v>
      </c>
      <c r="B16952" s="41" t="str">
        <f t="shared" si="275"/>
        <v>18608241</v>
      </c>
      <c r="C16952" s="38" t="s">
        <v>687</v>
      </c>
      <c r="D16952" s="64">
        <v>102000</v>
      </c>
      <c r="E16952" s="64">
        <v>102000</v>
      </c>
    </row>
    <row r="16953" spans="1:5" x14ac:dyDescent="0.25">
      <c r="A16953" s="41" t="s">
        <v>1780</v>
      </c>
      <c r="B16953" s="41" t="str">
        <f t="shared" ref="B16953:B17016" si="276">LEFT(C16953,8)</f>
        <v>18608251</v>
      </c>
      <c r="C16953" s="38" t="s">
        <v>688</v>
      </c>
      <c r="D16953" s="64">
        <v>98638.91</v>
      </c>
      <c r="E16953" s="64">
        <v>0</v>
      </c>
    </row>
    <row r="16954" spans="1:5" x14ac:dyDescent="0.25">
      <c r="A16954" s="41" t="s">
        <v>1780</v>
      </c>
      <c r="B16954" s="41" t="str">
        <f t="shared" si="276"/>
        <v>18608281</v>
      </c>
      <c r="C16954" s="38" t="s">
        <v>689</v>
      </c>
      <c r="D16954" s="64">
        <v>264951.58</v>
      </c>
      <c r="E16954" s="64">
        <v>72266.67</v>
      </c>
    </row>
    <row r="16955" spans="1:5" x14ac:dyDescent="0.25">
      <c r="A16955" s="41" t="s">
        <v>1780</v>
      </c>
      <c r="B16955" s="41" t="str">
        <f t="shared" si="276"/>
        <v>18608291</v>
      </c>
      <c r="C16955" s="38" t="s">
        <v>690</v>
      </c>
      <c r="D16955" s="64">
        <v>122834.94</v>
      </c>
      <c r="E16955" s="64">
        <v>185000</v>
      </c>
    </row>
    <row r="16956" spans="1:5" x14ac:dyDescent="0.25">
      <c r="A16956" s="41" t="s">
        <v>1780</v>
      </c>
      <c r="B16956" s="41" t="str">
        <f t="shared" si="276"/>
        <v>18608311</v>
      </c>
      <c r="C16956" s="38" t="s">
        <v>691</v>
      </c>
      <c r="D16956" s="64">
        <v>1195512.8</v>
      </c>
      <c r="E16956" s="64">
        <v>951982.48</v>
      </c>
    </row>
    <row r="16957" spans="1:5" x14ac:dyDescent="0.25">
      <c r="A16957" s="41" t="s">
        <v>1780</v>
      </c>
      <c r="B16957" s="41" t="str">
        <f t="shared" si="276"/>
        <v>18608312</v>
      </c>
      <c r="C16957" s="38" t="s">
        <v>692</v>
      </c>
      <c r="D16957" s="64">
        <v>25919.11</v>
      </c>
      <c r="E16957" s="64">
        <v>9585.19</v>
      </c>
    </row>
    <row r="16958" spans="1:5" x14ac:dyDescent="0.25">
      <c r="A16958" s="41" t="s">
        <v>1780</v>
      </c>
      <c r="B16958" s="41" t="str">
        <f t="shared" si="276"/>
        <v>18608411</v>
      </c>
      <c r="C16958" s="38" t="s">
        <v>693</v>
      </c>
      <c r="D16958" s="64">
        <v>1195512.82</v>
      </c>
      <c r="E16958" s="64">
        <v>951982.5</v>
      </c>
    </row>
    <row r="16959" spans="1:5" x14ac:dyDescent="0.25">
      <c r="A16959" s="41" t="s">
        <v>1780</v>
      </c>
      <c r="B16959" s="41" t="str">
        <f t="shared" si="276"/>
        <v>18608451</v>
      </c>
      <c r="C16959" s="38" t="s">
        <v>694</v>
      </c>
      <c r="D16959" s="64">
        <v>45000</v>
      </c>
      <c r="E16959" s="64">
        <v>45000</v>
      </c>
    </row>
    <row r="16960" spans="1:5" x14ac:dyDescent="0.25">
      <c r="A16960" s="41" t="s">
        <v>1780</v>
      </c>
      <c r="B16960" s="41" t="str">
        <f t="shared" si="276"/>
        <v>18608612</v>
      </c>
      <c r="C16960" s="38" t="s">
        <v>695</v>
      </c>
      <c r="D16960" s="64">
        <v>105906.47</v>
      </c>
      <c r="E16960" s="64">
        <v>46036.17</v>
      </c>
    </row>
    <row r="16961" spans="1:5" x14ac:dyDescent="0.25">
      <c r="A16961" s="41" t="s">
        <v>1780</v>
      </c>
      <c r="B16961" s="41" t="str">
        <f t="shared" si="276"/>
        <v>18608712</v>
      </c>
      <c r="C16961" s="38" t="s">
        <v>696</v>
      </c>
      <c r="D16961" s="64">
        <v>17097.509999999998</v>
      </c>
      <c r="E16961" s="64">
        <v>8688.36</v>
      </c>
    </row>
    <row r="16962" spans="1:5" x14ac:dyDescent="0.25">
      <c r="A16962" s="41" t="s">
        <v>1780</v>
      </c>
      <c r="B16962" s="41" t="str">
        <f t="shared" si="276"/>
        <v>18609211</v>
      </c>
      <c r="C16962" s="38" t="s">
        <v>1880</v>
      </c>
      <c r="D16962" s="64">
        <v>0</v>
      </c>
      <c r="E16962" s="64">
        <v>1604082.67</v>
      </c>
    </row>
    <row r="16963" spans="1:5" x14ac:dyDescent="0.25">
      <c r="A16963" s="41" t="s">
        <v>1780</v>
      </c>
      <c r="B16963" s="41" t="str">
        <f t="shared" si="276"/>
        <v>18609402</v>
      </c>
      <c r="C16963" s="38" t="s">
        <v>697</v>
      </c>
      <c r="D16963" s="64">
        <v>-1311651.81</v>
      </c>
      <c r="E16963" s="64">
        <v>-1501178.54</v>
      </c>
    </row>
    <row r="16964" spans="1:5" x14ac:dyDescent="0.25">
      <c r="A16964" s="41" t="s">
        <v>1780</v>
      </c>
      <c r="B16964" s="41" t="str">
        <f t="shared" si="276"/>
        <v>18609422</v>
      </c>
      <c r="C16964" s="38" t="s">
        <v>698</v>
      </c>
      <c r="D16964" s="64">
        <v>25462305.68</v>
      </c>
      <c r="E16964" s="64">
        <v>24740386.879999999</v>
      </c>
    </row>
    <row r="16965" spans="1:5" x14ac:dyDescent="0.25">
      <c r="A16965" s="41" t="s">
        <v>1780</v>
      </c>
      <c r="B16965" s="41" t="str">
        <f t="shared" si="276"/>
        <v>18609432</v>
      </c>
      <c r="C16965" s="38" t="s">
        <v>699</v>
      </c>
      <c r="D16965" s="64">
        <v>6743996.0499999998</v>
      </c>
      <c r="E16965" s="64">
        <v>4078962.06</v>
      </c>
    </row>
    <row r="16966" spans="1:5" x14ac:dyDescent="0.25">
      <c r="A16966" s="41" t="s">
        <v>1780</v>
      </c>
      <c r="B16966" s="41" t="str">
        <f t="shared" si="276"/>
        <v>18609512</v>
      </c>
      <c r="C16966" s="38" t="s">
        <v>700</v>
      </c>
      <c r="D16966" s="64">
        <v>120290.64</v>
      </c>
      <c r="E16966" s="64">
        <v>218179.39</v>
      </c>
    </row>
    <row r="16967" spans="1:5" x14ac:dyDescent="0.25">
      <c r="A16967" s="41" t="s">
        <v>1780</v>
      </c>
      <c r="B16967" s="41" t="str">
        <f t="shared" si="276"/>
        <v>18609532</v>
      </c>
      <c r="C16967" s="38" t="s">
        <v>701</v>
      </c>
      <c r="D16967" s="64">
        <v>1503032.44</v>
      </c>
      <c r="E16967" s="64">
        <v>409114.25</v>
      </c>
    </row>
    <row r="16968" spans="1:5" x14ac:dyDescent="0.25">
      <c r="A16968" s="41" t="s">
        <v>1780</v>
      </c>
      <c r="B16968" s="41" t="str">
        <f t="shared" si="276"/>
        <v>18609542</v>
      </c>
      <c r="C16968" s="38" t="s">
        <v>702</v>
      </c>
      <c r="D16968" s="64">
        <v>110212.1</v>
      </c>
      <c r="E16968" s="64">
        <v>14042.63</v>
      </c>
    </row>
    <row r="16969" spans="1:5" x14ac:dyDescent="0.25">
      <c r="A16969" s="41" t="s">
        <v>1780</v>
      </c>
      <c r="B16969" s="41" t="str">
        <f t="shared" si="276"/>
        <v>18609572</v>
      </c>
      <c r="C16969" s="38" t="s">
        <v>703</v>
      </c>
      <c r="D16969" s="64">
        <v>1237788.67</v>
      </c>
      <c r="E16969" s="64">
        <v>1239970.67</v>
      </c>
    </row>
    <row r="16970" spans="1:5" x14ac:dyDescent="0.25">
      <c r="A16970" s="41" t="s">
        <v>1780</v>
      </c>
      <c r="B16970" s="41" t="str">
        <f t="shared" si="276"/>
        <v>18609582</v>
      </c>
      <c r="C16970" s="38" t="s">
        <v>704</v>
      </c>
      <c r="D16970" s="64">
        <v>561500</v>
      </c>
      <c r="E16970" s="64">
        <v>550500</v>
      </c>
    </row>
    <row r="16971" spans="1:5" x14ac:dyDescent="0.25">
      <c r="A16971" s="41" t="s">
        <v>1780</v>
      </c>
      <c r="B16971" s="41" t="str">
        <f t="shared" si="276"/>
        <v>18609592</v>
      </c>
      <c r="C16971" s="38" t="s">
        <v>705</v>
      </c>
      <c r="D16971" s="64">
        <v>2472221.25</v>
      </c>
      <c r="E16971" s="64">
        <v>2474745.2000000002</v>
      </c>
    </row>
    <row r="16972" spans="1:5" x14ac:dyDescent="0.25">
      <c r="A16972" s="41" t="s">
        <v>1780</v>
      </c>
      <c r="B16972" s="41" t="str">
        <f t="shared" si="276"/>
        <v>18609602</v>
      </c>
      <c r="C16972" s="38" t="s">
        <v>706</v>
      </c>
      <c r="D16972" s="64">
        <v>89740</v>
      </c>
      <c r="E16972" s="64">
        <v>239000</v>
      </c>
    </row>
    <row r="16973" spans="1:5" x14ac:dyDescent="0.25">
      <c r="A16973" s="41" t="s">
        <v>1780</v>
      </c>
      <c r="B16973" s="41" t="str">
        <f t="shared" si="276"/>
        <v>18609622</v>
      </c>
      <c r="C16973" s="38" t="s">
        <v>707</v>
      </c>
      <c r="D16973" s="64">
        <v>1264975.5</v>
      </c>
      <c r="E16973" s="64">
        <v>1659620.64</v>
      </c>
    </row>
    <row r="16974" spans="1:5" x14ac:dyDescent="0.25">
      <c r="A16974" s="41" t="s">
        <v>1780</v>
      </c>
      <c r="B16974" s="41" t="str">
        <f t="shared" si="276"/>
        <v>18609642</v>
      </c>
      <c r="C16974" s="38" t="s">
        <v>708</v>
      </c>
      <c r="D16974" s="64">
        <v>7635695.2300000004</v>
      </c>
      <c r="E16974" s="64">
        <v>7561622.1100000003</v>
      </c>
    </row>
    <row r="16975" spans="1:5" x14ac:dyDescent="0.25">
      <c r="A16975" s="41" t="s">
        <v>1780</v>
      </c>
      <c r="B16975" s="41" t="str">
        <f t="shared" si="276"/>
        <v>18609652</v>
      </c>
      <c r="C16975" s="38" t="s">
        <v>709</v>
      </c>
      <c r="D16975" s="64">
        <v>1987415</v>
      </c>
      <c r="E16975" s="64">
        <v>2349568.8199999998</v>
      </c>
    </row>
    <row r="16976" spans="1:5" x14ac:dyDescent="0.25">
      <c r="A16976" s="41" t="s">
        <v>1780</v>
      </c>
      <c r="B16976" s="41" t="str">
        <f t="shared" si="276"/>
        <v>18609662</v>
      </c>
      <c r="C16976" s="38" t="s">
        <v>710</v>
      </c>
      <c r="D16976" s="64">
        <v>611308.72</v>
      </c>
      <c r="E16976" s="64">
        <v>612150.01</v>
      </c>
    </row>
    <row r="16977" spans="1:5" x14ac:dyDescent="0.25">
      <c r="A16977" s="41" t="s">
        <v>1780</v>
      </c>
      <c r="B16977" s="41" t="str">
        <f t="shared" si="276"/>
        <v>18609672</v>
      </c>
      <c r="C16977" s="38" t="s">
        <v>711</v>
      </c>
      <c r="D16977" s="64">
        <v>220000</v>
      </c>
      <c r="E16977" s="64">
        <v>215000</v>
      </c>
    </row>
    <row r="16978" spans="1:5" x14ac:dyDescent="0.25">
      <c r="A16978" s="41" t="s">
        <v>1780</v>
      </c>
      <c r="B16978" s="41" t="str">
        <f t="shared" si="276"/>
        <v>18609682</v>
      </c>
      <c r="C16978" s="38" t="s">
        <v>712</v>
      </c>
      <c r="D16978" s="64">
        <v>149000</v>
      </c>
      <c r="E16978" s="64">
        <v>149000</v>
      </c>
    </row>
    <row r="16979" spans="1:5" x14ac:dyDescent="0.25">
      <c r="A16979" s="41" t="s">
        <v>1780</v>
      </c>
      <c r="B16979" s="41" t="str">
        <f t="shared" si="276"/>
        <v>18609692</v>
      </c>
      <c r="C16979" s="38" t="s">
        <v>713</v>
      </c>
      <c r="D16979" s="64">
        <v>107000</v>
      </c>
      <c r="E16979" s="64">
        <v>107000</v>
      </c>
    </row>
    <row r="16980" spans="1:5" x14ac:dyDescent="0.25">
      <c r="A16980" s="41" t="s">
        <v>1780</v>
      </c>
      <c r="B16980" s="41" t="str">
        <f t="shared" si="276"/>
        <v>18609722</v>
      </c>
      <c r="C16980" s="38" t="s">
        <v>1595</v>
      </c>
      <c r="D16980" s="64">
        <v>865719</v>
      </c>
      <c r="E16980" s="64">
        <v>2057780</v>
      </c>
    </row>
    <row r="16981" spans="1:5" x14ac:dyDescent="0.25">
      <c r="A16981" s="41" t="s">
        <v>1780</v>
      </c>
      <c r="B16981" s="41" t="str">
        <f t="shared" si="276"/>
        <v>18609732</v>
      </c>
      <c r="C16981" s="38" t="s">
        <v>1918</v>
      </c>
      <c r="D16981" s="64">
        <v>0</v>
      </c>
      <c r="E16981" s="64">
        <v>2225346.0499999998</v>
      </c>
    </row>
    <row r="16982" spans="1:5" x14ac:dyDescent="0.25">
      <c r="A16982" s="41" t="s">
        <v>1780</v>
      </c>
      <c r="B16982" s="41" t="str">
        <f t="shared" si="276"/>
        <v>18609742</v>
      </c>
      <c r="C16982" s="38" t="s">
        <v>1919</v>
      </c>
      <c r="D16982" s="64">
        <v>0</v>
      </c>
      <c r="E16982" s="64">
        <v>-2225346.0499999998</v>
      </c>
    </row>
    <row r="16983" spans="1:5" x14ac:dyDescent="0.25">
      <c r="A16983" s="41" t="s">
        <v>1780</v>
      </c>
      <c r="B16983" s="41" t="str">
        <f t="shared" si="276"/>
        <v>18609752</v>
      </c>
      <c r="C16983" s="38" t="s">
        <v>2029</v>
      </c>
      <c r="D16983" s="64">
        <v>0</v>
      </c>
      <c r="E16983" s="64">
        <v>0</v>
      </c>
    </row>
    <row r="16984" spans="1:5" x14ac:dyDescent="0.25">
      <c r="A16984" s="41" t="s">
        <v>1780</v>
      </c>
      <c r="B16984" s="41" t="str">
        <f t="shared" si="276"/>
        <v>18609762</v>
      </c>
      <c r="C16984" s="38" t="s">
        <v>2030</v>
      </c>
      <c r="D16984" s="64">
        <v>0</v>
      </c>
      <c r="E16984" s="64">
        <v>0</v>
      </c>
    </row>
    <row r="16985" spans="1:5" x14ac:dyDescent="0.25">
      <c r="A16985" s="41" t="s">
        <v>1780</v>
      </c>
      <c r="B16985" s="41" t="str">
        <f t="shared" si="276"/>
        <v>18609801</v>
      </c>
      <c r="C16985" s="38" t="s">
        <v>714</v>
      </c>
      <c r="D16985" s="64">
        <v>171038.38</v>
      </c>
      <c r="E16985" s="64">
        <v>171118.88</v>
      </c>
    </row>
    <row r="16986" spans="1:5" x14ac:dyDescent="0.25">
      <c r="A16986" s="41" t="s">
        <v>1780</v>
      </c>
      <c r="B16986" s="41" t="str">
        <f t="shared" si="276"/>
        <v>18609821</v>
      </c>
      <c r="C16986" s="38" t="s">
        <v>715</v>
      </c>
      <c r="D16986" s="64">
        <v>934287.35</v>
      </c>
      <c r="E16986" s="64">
        <v>936508.56</v>
      </c>
    </row>
    <row r="16987" spans="1:5" x14ac:dyDescent="0.25">
      <c r="A16987" s="41" t="s">
        <v>1780</v>
      </c>
      <c r="B16987" s="41" t="str">
        <f t="shared" si="276"/>
        <v>18609841</v>
      </c>
      <c r="C16987" s="38" t="s">
        <v>716</v>
      </c>
      <c r="D16987" s="64">
        <v>1453585.62</v>
      </c>
      <c r="E16987" s="64">
        <v>1453657.41</v>
      </c>
    </row>
    <row r="16988" spans="1:5" x14ac:dyDescent="0.25">
      <c r="A16988" s="41" t="s">
        <v>1780</v>
      </c>
      <c r="B16988" s="41" t="str">
        <f t="shared" si="276"/>
        <v>18609851</v>
      </c>
      <c r="C16988" s="38" t="s">
        <v>1920</v>
      </c>
      <c r="D16988" s="64">
        <v>0</v>
      </c>
      <c r="E16988" s="64">
        <v>5490739.9900000002</v>
      </c>
    </row>
    <row r="16989" spans="1:5" x14ac:dyDescent="0.25">
      <c r="A16989" s="41" t="s">
        <v>1780</v>
      </c>
      <c r="B16989" s="41" t="str">
        <f t="shared" si="276"/>
        <v>18609861</v>
      </c>
      <c r="C16989" s="38" t="s">
        <v>717</v>
      </c>
      <c r="D16989" s="64">
        <v>2200854.4300000002</v>
      </c>
      <c r="E16989" s="64">
        <v>1855617.83</v>
      </c>
    </row>
    <row r="16990" spans="1:5" x14ac:dyDescent="0.25">
      <c r="A16990" s="41" t="s">
        <v>1780</v>
      </c>
      <c r="B16990" s="41" t="str">
        <f t="shared" si="276"/>
        <v>18609871</v>
      </c>
      <c r="C16990" s="38" t="s">
        <v>1596</v>
      </c>
      <c r="D16990" s="64">
        <v>2429418</v>
      </c>
      <c r="E16990" s="64">
        <v>5378279</v>
      </c>
    </row>
    <row r="16991" spans="1:5" x14ac:dyDescent="0.25">
      <c r="A16991" s="41" t="s">
        <v>1780</v>
      </c>
      <c r="B16991" s="41" t="str">
        <f t="shared" si="276"/>
        <v>18609901</v>
      </c>
      <c r="C16991" s="38" t="s">
        <v>1862</v>
      </c>
      <c r="D16991" s="64">
        <v>0</v>
      </c>
      <c r="E16991" s="64">
        <v>256286.58</v>
      </c>
    </row>
    <row r="16992" spans="1:5" x14ac:dyDescent="0.25">
      <c r="A16992" s="41" t="s">
        <v>1780</v>
      </c>
      <c r="B16992" s="41" t="str">
        <f t="shared" si="276"/>
        <v>18609911</v>
      </c>
      <c r="C16992" s="38" t="s">
        <v>1921</v>
      </c>
      <c r="D16992" s="64">
        <v>0</v>
      </c>
      <c r="E16992" s="64">
        <v>-5490739.9900000002</v>
      </c>
    </row>
    <row r="16993" spans="1:5" x14ac:dyDescent="0.25">
      <c r="A16993" s="41" t="s">
        <v>1780</v>
      </c>
      <c r="B16993" s="41" t="str">
        <f t="shared" si="276"/>
        <v>18610001</v>
      </c>
      <c r="C16993" s="38" t="s">
        <v>1744</v>
      </c>
      <c r="D16993" s="64">
        <v>57225.96</v>
      </c>
      <c r="E16993" s="64">
        <v>17904.7</v>
      </c>
    </row>
    <row r="16994" spans="1:5" x14ac:dyDescent="0.25">
      <c r="A16994" s="41" t="s">
        <v>1780</v>
      </c>
      <c r="B16994" s="41" t="str">
        <f t="shared" si="276"/>
        <v>18610011</v>
      </c>
      <c r="C16994" s="38" t="s">
        <v>1645</v>
      </c>
      <c r="D16994" s="64">
        <v>70611.87</v>
      </c>
      <c r="E16994" s="64">
        <v>139389.26</v>
      </c>
    </row>
    <row r="16995" spans="1:5" x14ac:dyDescent="0.25">
      <c r="A16995" s="41" t="s">
        <v>1780</v>
      </c>
      <c r="B16995" s="41" t="str">
        <f t="shared" si="276"/>
        <v>18610021</v>
      </c>
      <c r="C16995" s="38" t="s">
        <v>1789</v>
      </c>
      <c r="D16995" s="64">
        <v>4520.3999999999996</v>
      </c>
      <c r="E16995" s="64">
        <v>2651.65</v>
      </c>
    </row>
    <row r="16996" spans="1:5" x14ac:dyDescent="0.25">
      <c r="A16996" s="41" t="s">
        <v>1780</v>
      </c>
      <c r="B16996" s="41" t="str">
        <f t="shared" si="276"/>
        <v>18610031</v>
      </c>
      <c r="C16996" s="38" t="s">
        <v>1775</v>
      </c>
      <c r="D16996" s="64">
        <v>125479.6</v>
      </c>
      <c r="E16996" s="64">
        <v>131269.22</v>
      </c>
    </row>
    <row r="16997" spans="1:5" x14ac:dyDescent="0.25">
      <c r="A16997" s="41" t="s">
        <v>1780</v>
      </c>
      <c r="B16997" s="41" t="str">
        <f t="shared" si="276"/>
        <v>18610041</v>
      </c>
      <c r="C16997" s="38" t="s">
        <v>1922</v>
      </c>
      <c r="D16997" s="64">
        <v>0</v>
      </c>
      <c r="E16997" s="64">
        <v>23496000</v>
      </c>
    </row>
    <row r="16998" spans="1:5" x14ac:dyDescent="0.25">
      <c r="A16998" s="41" t="s">
        <v>1780</v>
      </c>
      <c r="B16998" s="41" t="str">
        <f t="shared" si="276"/>
        <v>18610051</v>
      </c>
      <c r="C16998" s="38" t="s">
        <v>1907</v>
      </c>
      <c r="D16998" s="64">
        <v>0</v>
      </c>
      <c r="E16998" s="64">
        <v>5810.53</v>
      </c>
    </row>
    <row r="16999" spans="1:5" x14ac:dyDescent="0.25">
      <c r="A16999" s="41" t="s">
        <v>1780</v>
      </c>
      <c r="B16999" s="41" t="str">
        <f t="shared" si="276"/>
        <v>18610061</v>
      </c>
      <c r="C16999" s="38" t="s">
        <v>2031</v>
      </c>
      <c r="D16999" s="64">
        <v>0</v>
      </c>
      <c r="E16999" s="64">
        <v>0</v>
      </c>
    </row>
    <row r="17000" spans="1:5" x14ac:dyDescent="0.25">
      <c r="A17000" s="41" t="s">
        <v>1780</v>
      </c>
      <c r="B17000" s="41" t="str">
        <f t="shared" si="276"/>
        <v>18610071</v>
      </c>
      <c r="C17000" s="38" t="s">
        <v>2032</v>
      </c>
      <c r="D17000" s="64">
        <v>0</v>
      </c>
      <c r="E17000" s="64">
        <v>0</v>
      </c>
    </row>
    <row r="17001" spans="1:5" x14ac:dyDescent="0.25">
      <c r="A17001" s="41" t="s">
        <v>1780</v>
      </c>
      <c r="B17001" s="41" t="str">
        <f t="shared" si="276"/>
        <v>18610081</v>
      </c>
      <c r="C17001" s="38" t="s">
        <v>2033</v>
      </c>
      <c r="D17001" s="64">
        <v>0</v>
      </c>
      <c r="E17001" s="64">
        <v>0</v>
      </c>
    </row>
    <row r="17002" spans="1:5" x14ac:dyDescent="0.25">
      <c r="A17002" s="41" t="s">
        <v>1780</v>
      </c>
      <c r="B17002" s="41" t="str">
        <f t="shared" si="276"/>
        <v>18630031</v>
      </c>
      <c r="C17002" s="38" t="s">
        <v>718</v>
      </c>
      <c r="D17002" s="64">
        <v>0</v>
      </c>
      <c r="E17002" s="64">
        <v>4129999.87</v>
      </c>
    </row>
    <row r="17003" spans="1:5" x14ac:dyDescent="0.25">
      <c r="A17003" s="41" t="s">
        <v>1780</v>
      </c>
      <c r="B17003" s="41" t="str">
        <f t="shared" si="276"/>
        <v>18630041</v>
      </c>
      <c r="C17003" s="38" t="s">
        <v>1825</v>
      </c>
      <c r="D17003" s="64">
        <v>0</v>
      </c>
      <c r="E17003" s="64">
        <v>3033374.37</v>
      </c>
    </row>
    <row r="17004" spans="1:5" x14ac:dyDescent="0.25">
      <c r="A17004" s="41" t="s">
        <v>1780</v>
      </c>
      <c r="B17004" s="41" t="str">
        <f t="shared" si="276"/>
        <v>18630051</v>
      </c>
      <c r="C17004" s="38" t="s">
        <v>2034</v>
      </c>
      <c r="D17004" s="64">
        <v>0</v>
      </c>
      <c r="E17004" s="64">
        <v>0</v>
      </c>
    </row>
    <row r="17005" spans="1:5" x14ac:dyDescent="0.25">
      <c r="A17005" s="41" t="s">
        <v>1780</v>
      </c>
      <c r="B17005" s="41" t="str">
        <f t="shared" si="276"/>
        <v>18630061</v>
      </c>
      <c r="C17005" s="38" t="s">
        <v>2035</v>
      </c>
      <c r="D17005" s="64">
        <v>0</v>
      </c>
      <c r="E17005" s="64">
        <v>0</v>
      </c>
    </row>
    <row r="17006" spans="1:5" x14ac:dyDescent="0.25">
      <c r="A17006" s="41" t="s">
        <v>1780</v>
      </c>
      <c r="B17006" s="41" t="str">
        <f t="shared" si="276"/>
        <v xml:space="preserve">F186    </v>
      </c>
      <c r="C17006" s="38" t="s">
        <v>719</v>
      </c>
      <c r="D17006" s="64">
        <v>205430088.66</v>
      </c>
      <c r="E17006" s="64">
        <v>182227208.16</v>
      </c>
    </row>
    <row r="17007" spans="1:5" x14ac:dyDescent="0.25">
      <c r="A17007" s="41" t="s">
        <v>1780</v>
      </c>
      <c r="B17007" s="41" t="str">
        <f t="shared" si="276"/>
        <v>F1-P110.</v>
      </c>
      <c r="C17007" s="38" t="s">
        <v>217</v>
      </c>
      <c r="D17007" s="64">
        <v>205430088.66</v>
      </c>
      <c r="E17007" s="64">
        <v>182227208.16</v>
      </c>
    </row>
    <row r="17008" spans="1:5" x14ac:dyDescent="0.25">
      <c r="A17008" s="41" t="s">
        <v>1780</v>
      </c>
      <c r="B17008" s="41" t="str">
        <f t="shared" si="276"/>
        <v>18700032</v>
      </c>
      <c r="C17008" s="38" t="s">
        <v>1502</v>
      </c>
      <c r="D17008" s="64">
        <v>1156.6199999999999</v>
      </c>
      <c r="E17008" s="64">
        <v>0</v>
      </c>
    </row>
    <row r="17009" spans="1:5" x14ac:dyDescent="0.25">
      <c r="A17009" s="41" t="s">
        <v>1780</v>
      </c>
      <c r="B17009" s="41" t="str">
        <f t="shared" si="276"/>
        <v>18700041</v>
      </c>
      <c r="C17009" s="38" t="s">
        <v>720</v>
      </c>
      <c r="D17009" s="64">
        <v>665.8</v>
      </c>
      <c r="E17009" s="64">
        <v>16552.63</v>
      </c>
    </row>
    <row r="17010" spans="1:5" x14ac:dyDescent="0.25">
      <c r="A17010" s="41" t="s">
        <v>1780</v>
      </c>
      <c r="B17010" s="41" t="str">
        <f t="shared" si="276"/>
        <v>18700081</v>
      </c>
      <c r="C17010" s="38" t="s">
        <v>721</v>
      </c>
      <c r="D17010" s="64">
        <v>-3426.89</v>
      </c>
      <c r="E17010" s="64">
        <v>0</v>
      </c>
    </row>
    <row r="17011" spans="1:5" x14ac:dyDescent="0.25">
      <c r="A17011" s="41" t="s">
        <v>1780</v>
      </c>
      <c r="B17011" s="41" t="str">
        <f t="shared" si="276"/>
        <v>18700082</v>
      </c>
      <c r="C17011" s="38" t="s">
        <v>722</v>
      </c>
      <c r="D17011" s="64">
        <v>87740.96</v>
      </c>
      <c r="E17011" s="64">
        <v>17890.560000000001</v>
      </c>
    </row>
    <row r="17012" spans="1:5" x14ac:dyDescent="0.25">
      <c r="A17012" s="41" t="s">
        <v>1780</v>
      </c>
      <c r="B17012" s="41" t="str">
        <f t="shared" si="276"/>
        <v>18700092</v>
      </c>
      <c r="C17012" s="38" t="s">
        <v>2036</v>
      </c>
      <c r="D17012" s="64">
        <v>0</v>
      </c>
      <c r="E17012" s="64">
        <v>707695.15</v>
      </c>
    </row>
    <row r="17013" spans="1:5" x14ac:dyDescent="0.25">
      <c r="A17013" s="41" t="s">
        <v>1780</v>
      </c>
      <c r="B17013" s="41" t="str">
        <f t="shared" si="276"/>
        <v xml:space="preserve">F187    </v>
      </c>
      <c r="C17013" s="38" t="s">
        <v>723</v>
      </c>
      <c r="D17013" s="64">
        <v>86136.49</v>
      </c>
      <c r="E17013" s="64">
        <v>742138.34</v>
      </c>
    </row>
    <row r="17014" spans="1:5" x14ac:dyDescent="0.25">
      <c r="A17014" s="41" t="s">
        <v>1780</v>
      </c>
      <c r="B17014" s="41" t="str">
        <f t="shared" si="276"/>
        <v>F1-P110.</v>
      </c>
      <c r="C17014" s="38" t="s">
        <v>218</v>
      </c>
      <c r="D17014" s="64">
        <v>86136.49</v>
      </c>
      <c r="E17014" s="64">
        <v>742138.34</v>
      </c>
    </row>
    <row r="17015" spans="1:5" x14ac:dyDescent="0.25">
      <c r="A17015" s="41" t="s">
        <v>1780</v>
      </c>
      <c r="B17015" s="41" t="str">
        <f t="shared" si="276"/>
        <v>18900173</v>
      </c>
      <c r="C17015" s="38" t="s">
        <v>724</v>
      </c>
      <c r="D17015" s="64">
        <v>689594.32</v>
      </c>
      <c r="E17015" s="64">
        <v>534787.57999999996</v>
      </c>
    </row>
    <row r="17016" spans="1:5" x14ac:dyDescent="0.25">
      <c r="A17016" s="41" t="s">
        <v>1780</v>
      </c>
      <c r="B17016" s="41" t="str">
        <f t="shared" si="276"/>
        <v>18900183</v>
      </c>
      <c r="C17016" s="38" t="s">
        <v>725</v>
      </c>
      <c r="D17016" s="64">
        <v>263417.25</v>
      </c>
      <c r="E17016" s="64">
        <v>247754.57</v>
      </c>
    </row>
    <row r="17017" spans="1:5" x14ac:dyDescent="0.25">
      <c r="A17017" s="41" t="s">
        <v>1780</v>
      </c>
      <c r="B17017" s="41" t="str">
        <f t="shared" ref="B17017:B17080" si="277">LEFT(C17017,8)</f>
        <v>18900193</v>
      </c>
      <c r="C17017" s="38" t="s">
        <v>726</v>
      </c>
      <c r="D17017" s="64">
        <v>1704380.41</v>
      </c>
      <c r="E17017" s="64">
        <v>1493726.56</v>
      </c>
    </row>
    <row r="17018" spans="1:5" x14ac:dyDescent="0.25">
      <c r="A17018" s="41" t="s">
        <v>1780</v>
      </c>
      <c r="B17018" s="41" t="str">
        <f t="shared" si="277"/>
        <v>18900203</v>
      </c>
      <c r="C17018" s="38" t="s">
        <v>727</v>
      </c>
      <c r="D17018" s="64">
        <v>2086400.76</v>
      </c>
      <c r="E17018" s="64">
        <v>2010956.82</v>
      </c>
    </row>
    <row r="17019" spans="1:5" x14ac:dyDescent="0.25">
      <c r="A17019" s="41" t="s">
        <v>1780</v>
      </c>
      <c r="B17019" s="41" t="str">
        <f t="shared" si="277"/>
        <v>18900213</v>
      </c>
      <c r="C17019" s="38" t="s">
        <v>728</v>
      </c>
      <c r="D17019" s="64">
        <v>8025804.0599999996</v>
      </c>
      <c r="E17019" s="64">
        <v>7735541.7800000003</v>
      </c>
    </row>
    <row r="17020" spans="1:5" x14ac:dyDescent="0.25">
      <c r="A17020" s="41" t="s">
        <v>1780</v>
      </c>
      <c r="B17020" s="41" t="str">
        <f t="shared" si="277"/>
        <v>18900233</v>
      </c>
      <c r="C17020" s="38" t="s">
        <v>729</v>
      </c>
      <c r="D17020" s="64">
        <v>4772613.46</v>
      </c>
      <c r="E17020" s="64">
        <v>4680348.54</v>
      </c>
    </row>
    <row r="17021" spans="1:5" x14ac:dyDescent="0.25">
      <c r="A17021" s="41" t="s">
        <v>1780</v>
      </c>
      <c r="B17021" s="41" t="str">
        <f t="shared" si="277"/>
        <v>18900253</v>
      </c>
      <c r="C17021" s="38" t="s">
        <v>730</v>
      </c>
      <c r="D17021" s="64">
        <v>507864.79</v>
      </c>
      <c r="E17021" s="64">
        <v>466174.35</v>
      </c>
    </row>
    <row r="17022" spans="1:5" x14ac:dyDescent="0.25">
      <c r="A17022" s="41" t="s">
        <v>1780</v>
      </c>
      <c r="B17022" s="41" t="str">
        <f t="shared" si="277"/>
        <v>18900263</v>
      </c>
      <c r="C17022" s="38" t="s">
        <v>731</v>
      </c>
      <c r="D17022" s="64">
        <v>385935.18</v>
      </c>
      <c r="E17022" s="64">
        <v>354253.86</v>
      </c>
    </row>
    <row r="17023" spans="1:5" x14ac:dyDescent="0.25">
      <c r="A17023" s="41" t="s">
        <v>1780</v>
      </c>
      <c r="B17023" s="41" t="str">
        <f t="shared" si="277"/>
        <v>18900273</v>
      </c>
      <c r="C17023" s="38" t="s">
        <v>732</v>
      </c>
      <c r="D17023" s="64">
        <v>1181716.81</v>
      </c>
      <c r="E17023" s="64">
        <v>1084710.1200000001</v>
      </c>
    </row>
    <row r="17024" spans="1:5" x14ac:dyDescent="0.25">
      <c r="A17024" s="41" t="s">
        <v>1780</v>
      </c>
      <c r="B17024" s="41" t="str">
        <f t="shared" si="277"/>
        <v>18900283</v>
      </c>
      <c r="C17024" s="38" t="s">
        <v>733</v>
      </c>
      <c r="D17024" s="64">
        <v>360659.55</v>
      </c>
      <c r="E17024" s="64">
        <v>331053.27</v>
      </c>
    </row>
    <row r="17025" spans="1:5" x14ac:dyDescent="0.25">
      <c r="A17025" s="41" t="s">
        <v>1780</v>
      </c>
      <c r="B17025" s="41" t="str">
        <f t="shared" si="277"/>
        <v>18900293</v>
      </c>
      <c r="C17025" s="38" t="s">
        <v>734</v>
      </c>
      <c r="D17025" s="64">
        <v>2282.34</v>
      </c>
      <c r="E17025" s="64">
        <v>1236.3499999999999</v>
      </c>
    </row>
    <row r="17026" spans="1:5" x14ac:dyDescent="0.25">
      <c r="A17026" s="41" t="s">
        <v>1780</v>
      </c>
      <c r="B17026" s="41" t="str">
        <f t="shared" si="277"/>
        <v>18900303</v>
      </c>
      <c r="C17026" s="38" t="s">
        <v>735</v>
      </c>
      <c r="D17026" s="64">
        <v>5324.25</v>
      </c>
      <c r="E17026" s="64">
        <v>2883.57</v>
      </c>
    </row>
    <row r="17027" spans="1:5" x14ac:dyDescent="0.25">
      <c r="A17027" s="41" t="s">
        <v>1780</v>
      </c>
      <c r="B17027" s="41" t="str">
        <f t="shared" si="277"/>
        <v>18900323</v>
      </c>
      <c r="C17027" s="38" t="s">
        <v>736</v>
      </c>
      <c r="D17027" s="64">
        <v>166628.84</v>
      </c>
      <c r="E17027" s="64">
        <v>109350.3</v>
      </c>
    </row>
    <row r="17028" spans="1:5" x14ac:dyDescent="0.25">
      <c r="A17028" s="41" t="s">
        <v>1780</v>
      </c>
      <c r="B17028" s="41" t="str">
        <f t="shared" si="277"/>
        <v>18900353</v>
      </c>
      <c r="C17028" s="38" t="s">
        <v>737</v>
      </c>
      <c r="D17028" s="64">
        <v>38185.620000000003</v>
      </c>
      <c r="E17028" s="64">
        <v>28417.73</v>
      </c>
    </row>
    <row r="17029" spans="1:5" x14ac:dyDescent="0.25">
      <c r="A17029" s="41" t="s">
        <v>1780</v>
      </c>
      <c r="B17029" s="41" t="str">
        <f t="shared" si="277"/>
        <v>18900373</v>
      </c>
      <c r="C17029" s="38" t="s">
        <v>738</v>
      </c>
      <c r="D17029" s="64">
        <v>3250852.36</v>
      </c>
      <c r="E17029" s="64">
        <v>3070249.41</v>
      </c>
    </row>
    <row r="17030" spans="1:5" x14ac:dyDescent="0.25">
      <c r="A17030" s="41" t="s">
        <v>1780</v>
      </c>
      <c r="B17030" s="41" t="str">
        <f t="shared" si="277"/>
        <v>18900393</v>
      </c>
      <c r="C17030" s="38" t="s">
        <v>739</v>
      </c>
      <c r="D17030" s="64">
        <v>12749850.460000001</v>
      </c>
      <c r="E17030" s="64">
        <v>12382708.189999999</v>
      </c>
    </row>
    <row r="17031" spans="1:5" x14ac:dyDescent="0.25">
      <c r="A17031" s="41" t="s">
        <v>1780</v>
      </c>
      <c r="B17031" s="41" t="str">
        <f t="shared" si="277"/>
        <v>18900433</v>
      </c>
      <c r="C17031" s="38" t="s">
        <v>740</v>
      </c>
      <c r="D17031" s="64">
        <v>3340271.8</v>
      </c>
      <c r="E17031" s="64">
        <v>3066070.51</v>
      </c>
    </row>
    <row r="17032" spans="1:5" x14ac:dyDescent="0.25">
      <c r="A17032" s="41" t="s">
        <v>1780</v>
      </c>
      <c r="B17032" s="41" t="str">
        <f t="shared" si="277"/>
        <v>18900463</v>
      </c>
      <c r="C17032" s="38" t="s">
        <v>743</v>
      </c>
      <c r="D17032" s="64">
        <v>27270.25</v>
      </c>
      <c r="E17032" s="64">
        <v>18447.48</v>
      </c>
    </row>
    <row r="17033" spans="1:5" x14ac:dyDescent="0.25">
      <c r="A17033" s="41" t="s">
        <v>1780</v>
      </c>
      <c r="B17033" s="41" t="str">
        <f t="shared" si="277"/>
        <v>18900473</v>
      </c>
      <c r="C17033" s="38" t="s">
        <v>744</v>
      </c>
      <c r="D17033" s="64">
        <v>53722.06</v>
      </c>
      <c r="E17033" s="64">
        <v>36341.4</v>
      </c>
    </row>
    <row r="17034" spans="1:5" x14ac:dyDescent="0.25">
      <c r="A17034" s="41" t="s">
        <v>1780</v>
      </c>
      <c r="B17034" s="41" t="str">
        <f t="shared" si="277"/>
        <v>18900533</v>
      </c>
      <c r="C17034" s="38" t="s">
        <v>745</v>
      </c>
      <c r="D17034" s="64">
        <v>564512.72</v>
      </c>
      <c r="E17034" s="64">
        <v>518172.25</v>
      </c>
    </row>
    <row r="17035" spans="1:5" x14ac:dyDescent="0.25">
      <c r="A17035" s="41" t="s">
        <v>1780</v>
      </c>
      <c r="B17035" s="41" t="str">
        <f t="shared" si="277"/>
        <v xml:space="preserve">F189    </v>
      </c>
      <c r="C17035" s="38" t="s">
        <v>746</v>
      </c>
      <c r="D17035" s="64">
        <v>40177287.289999999</v>
      </c>
      <c r="E17035" s="64">
        <v>38173184.640000001</v>
      </c>
    </row>
    <row r="17036" spans="1:5" x14ac:dyDescent="0.25">
      <c r="A17036" s="41" t="s">
        <v>1780</v>
      </c>
      <c r="B17036" s="41" t="str">
        <f t="shared" si="277"/>
        <v>F1-P110.</v>
      </c>
      <c r="C17036" s="38" t="s">
        <v>219</v>
      </c>
      <c r="D17036" s="64">
        <v>40177287.289999999</v>
      </c>
      <c r="E17036" s="64">
        <v>38173184.640000001</v>
      </c>
    </row>
    <row r="17037" spans="1:5" x14ac:dyDescent="0.25">
      <c r="A17037" s="41" t="s">
        <v>1780</v>
      </c>
      <c r="B17037" s="41" t="str">
        <f t="shared" si="277"/>
        <v>19000001</v>
      </c>
      <c r="C17037" s="38" t="s">
        <v>747</v>
      </c>
      <c r="D17037" s="64">
        <v>14524107.57</v>
      </c>
      <c r="E17037" s="64">
        <v>7030131.1500000004</v>
      </c>
    </row>
    <row r="17038" spans="1:5" x14ac:dyDescent="0.25">
      <c r="A17038" s="41" t="s">
        <v>1780</v>
      </c>
      <c r="B17038" s="41" t="str">
        <f t="shared" si="277"/>
        <v>19000003</v>
      </c>
      <c r="C17038" s="38" t="s">
        <v>748</v>
      </c>
      <c r="D17038" s="64">
        <v>2811918.15</v>
      </c>
      <c r="E17038" s="64">
        <v>1850564.07</v>
      </c>
    </row>
    <row r="17039" spans="1:5" x14ac:dyDescent="0.25">
      <c r="A17039" s="41" t="s">
        <v>1780</v>
      </c>
      <c r="B17039" s="41" t="str">
        <f t="shared" si="277"/>
        <v>19000013</v>
      </c>
      <c r="C17039" s="38" t="s">
        <v>749</v>
      </c>
      <c r="D17039" s="64">
        <v>745411.73</v>
      </c>
      <c r="E17039" s="64">
        <v>748157.07</v>
      </c>
    </row>
    <row r="17040" spans="1:5" x14ac:dyDescent="0.25">
      <c r="A17040" s="41" t="s">
        <v>1780</v>
      </c>
      <c r="B17040" s="41" t="str">
        <f t="shared" si="277"/>
        <v>19000032</v>
      </c>
      <c r="C17040" s="38" t="s">
        <v>750</v>
      </c>
      <c r="D17040" s="64">
        <v>872598.84</v>
      </c>
      <c r="E17040" s="64">
        <v>1595871.02</v>
      </c>
    </row>
    <row r="17041" spans="1:5" x14ac:dyDescent="0.25">
      <c r="A17041" s="41" t="s">
        <v>1780</v>
      </c>
      <c r="B17041" s="41" t="str">
        <f t="shared" si="277"/>
        <v>19000042</v>
      </c>
      <c r="C17041" s="38" t="s">
        <v>751</v>
      </c>
      <c r="D17041" s="64">
        <v>936962.46</v>
      </c>
      <c r="E17041" s="64">
        <v>1243406.75</v>
      </c>
    </row>
    <row r="17042" spans="1:5" x14ac:dyDescent="0.25">
      <c r="A17042" s="41" t="s">
        <v>1780</v>
      </c>
      <c r="B17042" s="41" t="str">
        <f t="shared" si="277"/>
        <v>19000043</v>
      </c>
      <c r="C17042" s="38" t="s">
        <v>752</v>
      </c>
      <c r="D17042" s="64">
        <v>6680512.5800000001</v>
      </c>
      <c r="E17042" s="64">
        <v>3583995.54</v>
      </c>
    </row>
    <row r="17043" spans="1:5" x14ac:dyDescent="0.25">
      <c r="A17043" s="41" t="s">
        <v>1780</v>
      </c>
      <c r="B17043" s="41" t="str">
        <f t="shared" si="277"/>
        <v>19000052</v>
      </c>
      <c r="C17043" s="38" t="s">
        <v>1503</v>
      </c>
      <c r="D17043" s="64">
        <v>579044.71</v>
      </c>
      <c r="E17043" s="64">
        <v>2367517.2999999998</v>
      </c>
    </row>
    <row r="17044" spans="1:5" x14ac:dyDescent="0.25">
      <c r="A17044" s="41" t="s">
        <v>1780</v>
      </c>
      <c r="B17044" s="41" t="str">
        <f t="shared" si="277"/>
        <v>19000081</v>
      </c>
      <c r="C17044" s="38" t="s">
        <v>753</v>
      </c>
      <c r="D17044" s="64">
        <v>1947409.56</v>
      </c>
      <c r="E17044" s="64">
        <v>4215455.8</v>
      </c>
    </row>
    <row r="17045" spans="1:5" x14ac:dyDescent="0.25">
      <c r="A17045" s="41" t="s">
        <v>1780</v>
      </c>
      <c r="B17045" s="41" t="str">
        <f t="shared" si="277"/>
        <v>19000091</v>
      </c>
      <c r="C17045" s="38" t="s">
        <v>754</v>
      </c>
      <c r="D17045" s="64">
        <v>1728494.33</v>
      </c>
      <c r="E17045" s="64">
        <v>5074652.3499999996</v>
      </c>
    </row>
    <row r="17046" spans="1:5" x14ac:dyDescent="0.25">
      <c r="A17046" s="41" t="s">
        <v>1780</v>
      </c>
      <c r="B17046" s="41" t="str">
        <f t="shared" si="277"/>
        <v>19000093</v>
      </c>
      <c r="C17046" s="38" t="s">
        <v>755</v>
      </c>
      <c r="D17046" s="64">
        <v>4714187.95</v>
      </c>
      <c r="E17046" s="64">
        <v>3893662.38</v>
      </c>
    </row>
    <row r="17047" spans="1:5" x14ac:dyDescent="0.25">
      <c r="A17047" s="41" t="s">
        <v>1780</v>
      </c>
      <c r="B17047" s="41" t="str">
        <f t="shared" si="277"/>
        <v>19000103</v>
      </c>
      <c r="C17047" s="38" t="s">
        <v>756</v>
      </c>
      <c r="D17047" s="64">
        <v>1119004.3700000001</v>
      </c>
      <c r="E17047" s="64">
        <v>961245.02</v>
      </c>
    </row>
    <row r="17048" spans="1:5" x14ac:dyDescent="0.25">
      <c r="A17048" s="41" t="s">
        <v>1780</v>
      </c>
      <c r="B17048" s="41" t="str">
        <f t="shared" si="277"/>
        <v>19000111</v>
      </c>
      <c r="C17048" s="38" t="s">
        <v>757</v>
      </c>
      <c r="D17048" s="64">
        <v>633942.79</v>
      </c>
      <c r="E17048" s="64">
        <v>215226.17</v>
      </c>
    </row>
    <row r="17049" spans="1:5" x14ac:dyDescent="0.25">
      <c r="A17049" s="41" t="s">
        <v>1780</v>
      </c>
      <c r="B17049" s="41" t="str">
        <f t="shared" si="277"/>
        <v>19000112</v>
      </c>
      <c r="C17049" s="38" t="s">
        <v>758</v>
      </c>
      <c r="D17049" s="64">
        <v>3778.39</v>
      </c>
      <c r="E17049" s="64">
        <v>0.39</v>
      </c>
    </row>
    <row r="17050" spans="1:5" x14ac:dyDescent="0.25">
      <c r="A17050" s="41" t="s">
        <v>1780</v>
      </c>
      <c r="B17050" s="41" t="str">
        <f t="shared" si="277"/>
        <v>19000113</v>
      </c>
      <c r="C17050" s="38" t="s">
        <v>759</v>
      </c>
      <c r="D17050" s="64">
        <v>194299.67</v>
      </c>
      <c r="E17050" s="64">
        <v>81098.47</v>
      </c>
    </row>
    <row r="17051" spans="1:5" x14ac:dyDescent="0.25">
      <c r="A17051" s="41" t="s">
        <v>1780</v>
      </c>
      <c r="B17051" s="41" t="str">
        <f t="shared" si="277"/>
        <v>19000122</v>
      </c>
      <c r="C17051" s="38" t="s">
        <v>760</v>
      </c>
      <c r="D17051" s="64">
        <v>-71538.48</v>
      </c>
      <c r="E17051" s="64">
        <v>-152926.01999999999</v>
      </c>
    </row>
    <row r="17052" spans="1:5" x14ac:dyDescent="0.25">
      <c r="A17052" s="41" t="s">
        <v>1780</v>
      </c>
      <c r="B17052" s="41" t="str">
        <f t="shared" si="277"/>
        <v>19000132</v>
      </c>
      <c r="C17052" s="38" t="s">
        <v>1574</v>
      </c>
      <c r="D17052" s="64">
        <v>334958136.25</v>
      </c>
      <c r="E17052" s="64">
        <v>41819908.960000001</v>
      </c>
    </row>
    <row r="17053" spans="1:5" x14ac:dyDescent="0.25">
      <c r="A17053" s="41" t="s">
        <v>1780</v>
      </c>
      <c r="B17053" s="41" t="str">
        <f t="shared" si="277"/>
        <v>19000133</v>
      </c>
      <c r="C17053" s="38" t="s">
        <v>761</v>
      </c>
      <c r="D17053" s="64">
        <v>9954654.8599999994</v>
      </c>
      <c r="E17053" s="64">
        <v>7932962.0499999998</v>
      </c>
    </row>
    <row r="17054" spans="1:5" x14ac:dyDescent="0.25">
      <c r="A17054" s="41" t="s">
        <v>1780</v>
      </c>
      <c r="B17054" s="41" t="str">
        <f t="shared" si="277"/>
        <v>19000142</v>
      </c>
      <c r="C17054" s="38" t="s">
        <v>762</v>
      </c>
      <c r="D17054" s="64">
        <v>1187381.81</v>
      </c>
      <c r="E17054" s="64">
        <v>107839.2</v>
      </c>
    </row>
    <row r="17055" spans="1:5" x14ac:dyDescent="0.25">
      <c r="A17055" s="41" t="s">
        <v>1780</v>
      </c>
      <c r="B17055" s="41" t="str">
        <f t="shared" si="277"/>
        <v>19000151</v>
      </c>
      <c r="C17055" s="38" t="s">
        <v>763</v>
      </c>
      <c r="D17055" s="64">
        <v>45753.14</v>
      </c>
      <c r="E17055" s="64">
        <v>0.14000000000000001</v>
      </c>
    </row>
    <row r="17056" spans="1:5" x14ac:dyDescent="0.25">
      <c r="A17056" s="41" t="s">
        <v>1780</v>
      </c>
      <c r="B17056" s="41" t="str">
        <f t="shared" si="277"/>
        <v>19000152</v>
      </c>
      <c r="C17056" s="38" t="s">
        <v>1597</v>
      </c>
      <c r="D17056" s="64">
        <v>-116651.85</v>
      </c>
      <c r="E17056" s="64">
        <v>-276958.28999999998</v>
      </c>
    </row>
    <row r="17057" spans="1:5" x14ac:dyDescent="0.25">
      <c r="A17057" s="41" t="s">
        <v>1780</v>
      </c>
      <c r="B17057" s="41" t="str">
        <f t="shared" si="277"/>
        <v>19000181</v>
      </c>
      <c r="C17057" s="38" t="s">
        <v>764</v>
      </c>
      <c r="D17057" s="64">
        <v>-1313431.68</v>
      </c>
      <c r="E17057" s="64">
        <v>-324367.86</v>
      </c>
    </row>
    <row r="17058" spans="1:5" x14ac:dyDescent="0.25">
      <c r="A17058" s="41" t="s">
        <v>1780</v>
      </c>
      <c r="B17058" s="41" t="str">
        <f t="shared" si="277"/>
        <v>19000213</v>
      </c>
      <c r="C17058" s="38" t="s">
        <v>1626</v>
      </c>
      <c r="D17058" s="64">
        <v>-5760.66</v>
      </c>
      <c r="E17058" s="64">
        <v>-28971.23</v>
      </c>
    </row>
    <row r="17059" spans="1:5" x14ac:dyDescent="0.25">
      <c r="A17059" s="41" t="s">
        <v>1780</v>
      </c>
      <c r="B17059" s="41" t="str">
        <f t="shared" si="277"/>
        <v>19000251</v>
      </c>
      <c r="C17059" s="38" t="s">
        <v>765</v>
      </c>
      <c r="D17059" s="64">
        <v>831.65</v>
      </c>
      <c r="E17059" s="64">
        <v>0.53</v>
      </c>
    </row>
    <row r="17060" spans="1:5" x14ac:dyDescent="0.25">
      <c r="A17060" s="41" t="s">
        <v>1780</v>
      </c>
      <c r="B17060" s="41" t="str">
        <f t="shared" si="277"/>
        <v>19000253</v>
      </c>
      <c r="C17060" s="38" t="s">
        <v>1525</v>
      </c>
      <c r="D17060" s="64">
        <v>21000</v>
      </c>
      <c r="E17060" s="64">
        <v>21000</v>
      </c>
    </row>
    <row r="17061" spans="1:5" x14ac:dyDescent="0.25">
      <c r="A17061" s="41" t="s">
        <v>1780</v>
      </c>
      <c r="B17061" s="41" t="str">
        <f t="shared" si="277"/>
        <v>19000263</v>
      </c>
      <c r="C17061" s="38" t="s">
        <v>1564</v>
      </c>
      <c r="D17061" s="64">
        <v>-3424769.88</v>
      </c>
      <c r="E17061" s="64">
        <v>-1625328.77</v>
      </c>
    </row>
    <row r="17062" spans="1:5" x14ac:dyDescent="0.25">
      <c r="A17062" s="41" t="s">
        <v>1780</v>
      </c>
      <c r="B17062" s="41" t="str">
        <f t="shared" si="277"/>
        <v>19000273</v>
      </c>
      <c r="C17062" s="38" t="s">
        <v>1863</v>
      </c>
      <c r="D17062" s="64">
        <v>0</v>
      </c>
      <c r="E17062" s="64">
        <v>2578599.38</v>
      </c>
    </row>
    <row r="17063" spans="1:5" x14ac:dyDescent="0.25">
      <c r="A17063" s="41" t="s">
        <v>1780</v>
      </c>
      <c r="B17063" s="41" t="str">
        <f t="shared" si="277"/>
        <v>19000283</v>
      </c>
      <c r="C17063" s="38" t="s">
        <v>766</v>
      </c>
      <c r="D17063" s="64">
        <v>8829432.4900000002</v>
      </c>
      <c r="E17063" s="64">
        <v>4967054.82</v>
      </c>
    </row>
    <row r="17064" spans="1:5" x14ac:dyDescent="0.25">
      <c r="A17064" s="41" t="s">
        <v>1780</v>
      </c>
      <c r="B17064" s="41" t="str">
        <f t="shared" si="277"/>
        <v>19000361</v>
      </c>
      <c r="C17064" s="38" t="s">
        <v>767</v>
      </c>
      <c r="D17064" s="64">
        <v>159437</v>
      </c>
      <c r="E17064" s="64">
        <v>95662</v>
      </c>
    </row>
    <row r="17065" spans="1:5" x14ac:dyDescent="0.25">
      <c r="A17065" s="41" t="s">
        <v>1780</v>
      </c>
      <c r="B17065" s="41" t="str">
        <f t="shared" si="277"/>
        <v>19000371</v>
      </c>
      <c r="C17065" s="38" t="s">
        <v>768</v>
      </c>
      <c r="D17065" s="64">
        <v>13737.65</v>
      </c>
      <c r="E17065" s="64">
        <v>6706.1</v>
      </c>
    </row>
    <row r="17066" spans="1:5" x14ac:dyDescent="0.25">
      <c r="A17066" s="41" t="s">
        <v>1780</v>
      </c>
      <c r="B17066" s="41" t="str">
        <f t="shared" si="277"/>
        <v>19000403</v>
      </c>
      <c r="C17066" s="38" t="s">
        <v>769</v>
      </c>
      <c r="D17066" s="64">
        <v>131029.82</v>
      </c>
      <c r="E17066" s="64">
        <v>70930.95</v>
      </c>
    </row>
    <row r="17067" spans="1:5" x14ac:dyDescent="0.25">
      <c r="A17067" s="41" t="s">
        <v>1780</v>
      </c>
      <c r="B17067" s="41" t="str">
        <f t="shared" si="277"/>
        <v>19000441</v>
      </c>
      <c r="C17067" s="38" t="s">
        <v>770</v>
      </c>
      <c r="D17067" s="64">
        <v>22627975.719999999</v>
      </c>
      <c r="E17067" s="64">
        <v>1635590.94</v>
      </c>
    </row>
    <row r="17068" spans="1:5" x14ac:dyDescent="0.25">
      <c r="A17068" s="41" t="s">
        <v>1780</v>
      </c>
      <c r="B17068" s="41" t="str">
        <f t="shared" si="277"/>
        <v>19000443</v>
      </c>
      <c r="C17068" s="38" t="s">
        <v>771</v>
      </c>
      <c r="D17068" s="64">
        <v>45027440.850000001</v>
      </c>
      <c r="E17068" s="64">
        <v>41902631.539999999</v>
      </c>
    </row>
    <row r="17069" spans="1:5" x14ac:dyDescent="0.25">
      <c r="A17069" s="41" t="s">
        <v>1780</v>
      </c>
      <c r="B17069" s="41" t="str">
        <f t="shared" si="277"/>
        <v>19000453</v>
      </c>
      <c r="C17069" s="38" t="s">
        <v>772</v>
      </c>
      <c r="D17069" s="64">
        <v>3553709.24</v>
      </c>
      <c r="E17069" s="64">
        <v>2057158.54</v>
      </c>
    </row>
    <row r="17070" spans="1:5" x14ac:dyDescent="0.25">
      <c r="A17070" s="41" t="s">
        <v>1780</v>
      </c>
      <c r="B17070" s="41" t="str">
        <f t="shared" si="277"/>
        <v>19000463</v>
      </c>
      <c r="C17070" s="38" t="s">
        <v>773</v>
      </c>
      <c r="D17070" s="64">
        <v>97230.07</v>
      </c>
      <c r="E17070" s="64">
        <v>94167.57</v>
      </c>
    </row>
    <row r="17071" spans="1:5" x14ac:dyDescent="0.25">
      <c r="A17071" s="41" t="s">
        <v>1780</v>
      </c>
      <c r="B17071" s="41" t="str">
        <f t="shared" si="277"/>
        <v>19000471</v>
      </c>
      <c r="C17071" s="38" t="s">
        <v>774</v>
      </c>
      <c r="D17071" s="64">
        <v>3297616.19</v>
      </c>
      <c r="E17071" s="64">
        <v>1220656.3899999999</v>
      </c>
    </row>
    <row r="17072" spans="1:5" x14ac:dyDescent="0.25">
      <c r="A17072" s="41" t="s">
        <v>1780</v>
      </c>
      <c r="B17072" s="41" t="str">
        <f t="shared" si="277"/>
        <v>19000491</v>
      </c>
      <c r="C17072" s="38" t="s">
        <v>775</v>
      </c>
      <c r="D17072" s="64">
        <v>1007086.29</v>
      </c>
      <c r="E17072" s="64">
        <v>953826.93</v>
      </c>
    </row>
    <row r="17073" spans="1:5" x14ac:dyDescent="0.25">
      <c r="A17073" s="41" t="s">
        <v>1780</v>
      </c>
      <c r="B17073" s="41" t="str">
        <f t="shared" si="277"/>
        <v>19000552</v>
      </c>
      <c r="C17073" s="38" t="s">
        <v>776</v>
      </c>
      <c r="D17073" s="64">
        <v>375933.81</v>
      </c>
      <c r="E17073" s="64">
        <v>516689.11</v>
      </c>
    </row>
    <row r="17074" spans="1:5" x14ac:dyDescent="0.25">
      <c r="A17074" s="41" t="s">
        <v>1780</v>
      </c>
      <c r="B17074" s="41" t="str">
        <f t="shared" si="277"/>
        <v>19000553</v>
      </c>
      <c r="C17074" s="38" t="s">
        <v>777</v>
      </c>
      <c r="D17074" s="64">
        <v>19858.87</v>
      </c>
      <c r="E17074" s="64">
        <v>-0.13</v>
      </c>
    </row>
    <row r="17075" spans="1:5" x14ac:dyDescent="0.25">
      <c r="A17075" s="41" t="s">
        <v>1780</v>
      </c>
      <c r="B17075" s="41" t="str">
        <f t="shared" si="277"/>
        <v>19000562</v>
      </c>
      <c r="C17075" s="38" t="s">
        <v>778</v>
      </c>
      <c r="D17075" s="64">
        <v>1732788.23</v>
      </c>
      <c r="E17075" s="64">
        <v>1137489.73</v>
      </c>
    </row>
    <row r="17076" spans="1:5" x14ac:dyDescent="0.25">
      <c r="A17076" s="41" t="s">
        <v>1780</v>
      </c>
      <c r="B17076" s="41" t="str">
        <f t="shared" si="277"/>
        <v>19000572</v>
      </c>
      <c r="C17076" s="38" t="s">
        <v>779</v>
      </c>
      <c r="D17076" s="64">
        <v>491551.77</v>
      </c>
      <c r="E17076" s="64">
        <v>334102.46000000002</v>
      </c>
    </row>
    <row r="17077" spans="1:5" x14ac:dyDescent="0.25">
      <c r="A17077" s="41" t="s">
        <v>1780</v>
      </c>
      <c r="B17077" s="41" t="str">
        <f t="shared" si="277"/>
        <v>19000573</v>
      </c>
      <c r="C17077" s="38" t="s">
        <v>780</v>
      </c>
      <c r="D17077" s="64">
        <v>1381878.4</v>
      </c>
      <c r="E17077" s="64">
        <v>1230598.99</v>
      </c>
    </row>
    <row r="17078" spans="1:5" x14ac:dyDescent="0.25">
      <c r="A17078" s="41" t="s">
        <v>1780</v>
      </c>
      <c r="B17078" s="41" t="str">
        <f t="shared" si="277"/>
        <v>19000581</v>
      </c>
      <c r="C17078" s="38" t="s">
        <v>781</v>
      </c>
      <c r="D17078" s="64">
        <v>979022.87</v>
      </c>
      <c r="E17078" s="64">
        <v>808713.59</v>
      </c>
    </row>
    <row r="17079" spans="1:5" x14ac:dyDescent="0.25">
      <c r="A17079" s="41" t="s">
        <v>1780</v>
      </c>
      <c r="B17079" s="41" t="str">
        <f t="shared" si="277"/>
        <v>19000592</v>
      </c>
      <c r="C17079" s="38" t="s">
        <v>782</v>
      </c>
      <c r="D17079" s="64">
        <v>315245.88</v>
      </c>
      <c r="E17079" s="64">
        <v>344270.7</v>
      </c>
    </row>
    <row r="17080" spans="1:5" x14ac:dyDescent="0.25">
      <c r="A17080" s="41" t="s">
        <v>1780</v>
      </c>
      <c r="B17080" s="41" t="str">
        <f t="shared" si="277"/>
        <v>19000601</v>
      </c>
      <c r="C17080" s="38" t="s">
        <v>1769</v>
      </c>
      <c r="D17080" s="64">
        <v>67404993.680000007</v>
      </c>
      <c r="E17080" s="64">
        <v>41538164.07</v>
      </c>
    </row>
    <row r="17081" spans="1:5" x14ac:dyDescent="0.25">
      <c r="A17081" s="41" t="s">
        <v>1780</v>
      </c>
      <c r="B17081" s="41" t="str">
        <f t="shared" ref="B17081:B17144" si="278">LEFT(C17081,8)</f>
        <v>19000641</v>
      </c>
      <c r="C17081" s="38" t="s">
        <v>784</v>
      </c>
      <c r="D17081" s="64">
        <v>460317.26</v>
      </c>
      <c r="E17081" s="64">
        <v>153578.78</v>
      </c>
    </row>
    <row r="17082" spans="1:5" x14ac:dyDescent="0.25">
      <c r="A17082" s="41" t="s">
        <v>1780</v>
      </c>
      <c r="B17082" s="41" t="str">
        <f t="shared" si="278"/>
        <v>19000671</v>
      </c>
      <c r="C17082" s="38" t="s">
        <v>785</v>
      </c>
      <c r="D17082" s="64">
        <v>17917782.370000001</v>
      </c>
      <c r="E17082" s="64">
        <v>11041789.539999999</v>
      </c>
    </row>
    <row r="17083" spans="1:5" x14ac:dyDescent="0.25">
      <c r="A17083" s="41" t="s">
        <v>1780</v>
      </c>
      <c r="B17083" s="41" t="str">
        <f t="shared" si="278"/>
        <v>19000691</v>
      </c>
      <c r="C17083" s="38" t="s">
        <v>786</v>
      </c>
      <c r="D17083" s="64">
        <v>335492.5</v>
      </c>
      <c r="E17083" s="64">
        <v>108150</v>
      </c>
    </row>
    <row r="17084" spans="1:5" x14ac:dyDescent="0.25">
      <c r="A17084" s="41" t="s">
        <v>1780</v>
      </c>
      <c r="B17084" s="41" t="str">
        <f t="shared" si="278"/>
        <v>19000692</v>
      </c>
      <c r="C17084" s="38" t="s">
        <v>787</v>
      </c>
      <c r="D17084" s="64">
        <v>313022.5</v>
      </c>
      <c r="E17084" s="64">
        <v>11550</v>
      </c>
    </row>
    <row r="17085" spans="1:5" x14ac:dyDescent="0.25">
      <c r="A17085" s="41" t="s">
        <v>1780</v>
      </c>
      <c r="B17085" s="41" t="str">
        <f t="shared" si="278"/>
        <v>19000711</v>
      </c>
      <c r="C17085" s="38" t="s">
        <v>788</v>
      </c>
      <c r="D17085" s="64">
        <v>62723.07</v>
      </c>
      <c r="E17085" s="64">
        <v>7.0000000000000007E-2</v>
      </c>
    </row>
    <row r="17086" spans="1:5" x14ac:dyDescent="0.25">
      <c r="A17086" s="41" t="s">
        <v>1780</v>
      </c>
      <c r="B17086" s="41" t="str">
        <f t="shared" si="278"/>
        <v>19000721</v>
      </c>
      <c r="C17086" s="38" t="s">
        <v>789</v>
      </c>
      <c r="D17086" s="64">
        <v>1847.1</v>
      </c>
      <c r="E17086" s="64">
        <v>-2500.9</v>
      </c>
    </row>
    <row r="17087" spans="1:5" x14ac:dyDescent="0.25">
      <c r="A17087" s="41" t="s">
        <v>1780</v>
      </c>
      <c r="B17087" s="41" t="str">
        <f t="shared" si="278"/>
        <v>19000751</v>
      </c>
      <c r="C17087" s="38" t="s">
        <v>790</v>
      </c>
      <c r="D17087" s="64">
        <v>586610.64</v>
      </c>
      <c r="E17087" s="64">
        <v>0.4</v>
      </c>
    </row>
    <row r="17088" spans="1:5" x14ac:dyDescent="0.25">
      <c r="A17088" s="41" t="s">
        <v>1780</v>
      </c>
      <c r="B17088" s="41" t="str">
        <f t="shared" si="278"/>
        <v>19000752</v>
      </c>
      <c r="C17088" s="38" t="s">
        <v>791</v>
      </c>
      <c r="D17088" s="64">
        <v>313764.36</v>
      </c>
      <c r="E17088" s="64">
        <v>-0.4</v>
      </c>
    </row>
    <row r="17089" spans="1:5" x14ac:dyDescent="0.25">
      <c r="A17089" s="41" t="s">
        <v>1780</v>
      </c>
      <c r="B17089" s="41" t="str">
        <f t="shared" si="278"/>
        <v>19000781</v>
      </c>
      <c r="C17089" s="38" t="s">
        <v>792</v>
      </c>
      <c r="D17089" s="64">
        <v>2611767.9700000002</v>
      </c>
      <c r="E17089" s="64">
        <v>2873994.21</v>
      </c>
    </row>
    <row r="17090" spans="1:5" x14ac:dyDescent="0.25">
      <c r="A17090" s="41" t="s">
        <v>1780</v>
      </c>
      <c r="B17090" s="41" t="str">
        <f t="shared" si="278"/>
        <v>19000791</v>
      </c>
      <c r="C17090" s="38" t="s">
        <v>793</v>
      </c>
      <c r="D17090" s="64">
        <v>-8943.4</v>
      </c>
      <c r="E17090" s="64">
        <v>-8131.02</v>
      </c>
    </row>
    <row r="17091" spans="1:5" x14ac:dyDescent="0.25">
      <c r="A17091" s="41" t="s">
        <v>1780</v>
      </c>
      <c r="B17091" s="41" t="str">
        <f t="shared" si="278"/>
        <v>19000801</v>
      </c>
      <c r="C17091" s="38" t="s">
        <v>794</v>
      </c>
      <c r="D17091" s="64">
        <v>-1477.18</v>
      </c>
      <c r="E17091" s="64">
        <v>-4897.74</v>
      </c>
    </row>
    <row r="17092" spans="1:5" x14ac:dyDescent="0.25">
      <c r="A17092" s="41" t="s">
        <v>1780</v>
      </c>
      <c r="B17092" s="41" t="str">
        <f t="shared" si="278"/>
        <v>19000811</v>
      </c>
      <c r="C17092" s="38" t="s">
        <v>795</v>
      </c>
      <c r="D17092" s="64">
        <v>23023.3</v>
      </c>
      <c r="E17092" s="64">
        <v>10261.01</v>
      </c>
    </row>
    <row r="17093" spans="1:5" x14ac:dyDescent="0.25">
      <c r="A17093" s="41" t="s">
        <v>1780</v>
      </c>
      <c r="B17093" s="41" t="str">
        <f t="shared" si="278"/>
        <v>19000841</v>
      </c>
      <c r="C17093" s="38" t="s">
        <v>797</v>
      </c>
      <c r="D17093" s="64">
        <v>31853.13</v>
      </c>
      <c r="E17093" s="64">
        <v>-66193.19</v>
      </c>
    </row>
    <row r="17094" spans="1:5" x14ac:dyDescent="0.25">
      <c r="A17094" s="41" t="s">
        <v>1780</v>
      </c>
      <c r="B17094" s="41" t="str">
        <f t="shared" si="278"/>
        <v>19000881</v>
      </c>
      <c r="C17094" s="38" t="s">
        <v>799</v>
      </c>
      <c r="D17094" s="64">
        <v>-920928.79</v>
      </c>
      <c r="E17094" s="64">
        <v>-3978828.85</v>
      </c>
    </row>
    <row r="17095" spans="1:5" x14ac:dyDescent="0.25">
      <c r="A17095" s="41" t="s">
        <v>1780</v>
      </c>
      <c r="B17095" s="41" t="str">
        <f t="shared" si="278"/>
        <v>19000891</v>
      </c>
      <c r="C17095" s="38" t="s">
        <v>1575</v>
      </c>
      <c r="D17095" s="64">
        <v>611977825.30999994</v>
      </c>
      <c r="E17095" s="64">
        <v>-99369847.810000002</v>
      </c>
    </row>
    <row r="17096" spans="1:5" x14ac:dyDescent="0.25">
      <c r="A17096" s="41" t="s">
        <v>1780</v>
      </c>
      <c r="B17096" s="41" t="str">
        <f t="shared" si="278"/>
        <v>19000901</v>
      </c>
      <c r="C17096" s="38" t="s">
        <v>800</v>
      </c>
      <c r="D17096" s="64">
        <v>700000</v>
      </c>
      <c r="E17096" s="64">
        <v>700000</v>
      </c>
    </row>
    <row r="17097" spans="1:5" x14ac:dyDescent="0.25">
      <c r="A17097" s="41" t="s">
        <v>1780</v>
      </c>
      <c r="B17097" s="41" t="str">
        <f t="shared" si="278"/>
        <v>19000911</v>
      </c>
      <c r="C17097" s="38" t="s">
        <v>801</v>
      </c>
      <c r="D17097" s="64">
        <v>1937659.55</v>
      </c>
      <c r="E17097" s="64">
        <v>184571.75</v>
      </c>
    </row>
    <row r="17098" spans="1:5" x14ac:dyDescent="0.25">
      <c r="A17098" s="41" t="s">
        <v>1780</v>
      </c>
      <c r="B17098" s="41" t="str">
        <f t="shared" si="278"/>
        <v>19000921</v>
      </c>
      <c r="C17098" s="38" t="s">
        <v>1598</v>
      </c>
      <c r="D17098" s="64">
        <v>-327353.88</v>
      </c>
      <c r="E17098" s="64">
        <v>-724119.48</v>
      </c>
    </row>
    <row r="17099" spans="1:5" x14ac:dyDescent="0.25">
      <c r="A17099" s="41" t="s">
        <v>1780</v>
      </c>
      <c r="B17099" s="41" t="str">
        <f t="shared" si="278"/>
        <v>19000931</v>
      </c>
      <c r="C17099" s="38" t="s">
        <v>1646</v>
      </c>
      <c r="D17099" s="64">
        <v>2658868.46</v>
      </c>
      <c r="E17099" s="64">
        <v>0</v>
      </c>
    </row>
    <row r="17100" spans="1:5" x14ac:dyDescent="0.25">
      <c r="A17100" s="41" t="s">
        <v>1780</v>
      </c>
      <c r="B17100" s="41" t="str">
        <f t="shared" si="278"/>
        <v>19000941</v>
      </c>
      <c r="C17100" s="38" t="s">
        <v>1814</v>
      </c>
      <c r="D17100" s="64">
        <v>2621388.2200000002</v>
      </c>
      <c r="E17100" s="64">
        <v>2445667.81</v>
      </c>
    </row>
    <row r="17101" spans="1:5" x14ac:dyDescent="0.25">
      <c r="A17101" s="41" t="s">
        <v>1780</v>
      </c>
      <c r="B17101" s="41" t="str">
        <f t="shared" si="278"/>
        <v>19000951</v>
      </c>
      <c r="C17101" s="38" t="s">
        <v>1815</v>
      </c>
      <c r="D17101" s="64">
        <v>17267133.02</v>
      </c>
      <c r="E17101" s="64">
        <v>31637102.34</v>
      </c>
    </row>
    <row r="17102" spans="1:5" x14ac:dyDescent="0.25">
      <c r="A17102" s="41" t="s">
        <v>1780</v>
      </c>
      <c r="B17102" s="41" t="str">
        <f t="shared" si="278"/>
        <v>19000961</v>
      </c>
      <c r="C17102" s="38" t="s">
        <v>1816</v>
      </c>
      <c r="D17102" s="64">
        <v>-1050000</v>
      </c>
      <c r="E17102" s="64">
        <v>-1050000</v>
      </c>
    </row>
    <row r="17103" spans="1:5" x14ac:dyDescent="0.25">
      <c r="A17103" s="41" t="s">
        <v>1780</v>
      </c>
      <c r="B17103" s="41" t="str">
        <f t="shared" si="278"/>
        <v>19000971</v>
      </c>
      <c r="C17103" s="38" t="s">
        <v>1817</v>
      </c>
      <c r="D17103" s="64">
        <v>346997.43</v>
      </c>
      <c r="E17103" s="64">
        <v>1539376.43</v>
      </c>
    </row>
    <row r="17104" spans="1:5" x14ac:dyDescent="0.25">
      <c r="A17104" s="41" t="s">
        <v>1780</v>
      </c>
      <c r="B17104" s="41" t="str">
        <f t="shared" si="278"/>
        <v>19000991</v>
      </c>
      <c r="C17104" s="38" t="s">
        <v>1923</v>
      </c>
      <c r="D17104" s="64">
        <v>0</v>
      </c>
      <c r="E17104" s="64">
        <v>18506390.699999999</v>
      </c>
    </row>
    <row r="17105" spans="1:5" x14ac:dyDescent="0.25">
      <c r="A17105" s="41" t="s">
        <v>1780</v>
      </c>
      <c r="B17105" s="41" t="str">
        <f t="shared" si="278"/>
        <v>19001001</v>
      </c>
      <c r="C17105" s="38" t="s">
        <v>802</v>
      </c>
      <c r="D17105" s="64">
        <v>1231475.3600000001</v>
      </c>
      <c r="E17105" s="64">
        <v>140250.01999999999</v>
      </c>
    </row>
    <row r="17106" spans="1:5" x14ac:dyDescent="0.25">
      <c r="A17106" s="41" t="s">
        <v>1780</v>
      </c>
      <c r="B17106" s="41" t="str">
        <f t="shared" si="278"/>
        <v>19003011</v>
      </c>
      <c r="C17106" s="38" t="s">
        <v>804</v>
      </c>
      <c r="D17106" s="64">
        <v>193459.84</v>
      </c>
      <c r="E17106" s="64">
        <v>-0.16</v>
      </c>
    </row>
    <row r="17107" spans="1:5" x14ac:dyDescent="0.25">
      <c r="A17107" s="41" t="s">
        <v>1780</v>
      </c>
      <c r="B17107" s="41" t="str">
        <f t="shared" si="278"/>
        <v>19003021</v>
      </c>
      <c r="C17107" s="38" t="s">
        <v>805</v>
      </c>
      <c r="D17107" s="64">
        <v>56004.06</v>
      </c>
      <c r="E17107" s="64">
        <v>0.06</v>
      </c>
    </row>
    <row r="17108" spans="1:5" x14ac:dyDescent="0.25">
      <c r="A17108" s="41" t="s">
        <v>1780</v>
      </c>
      <c r="B17108" s="41" t="str">
        <f t="shared" si="278"/>
        <v>19003032</v>
      </c>
      <c r="C17108" s="38" t="s">
        <v>1504</v>
      </c>
      <c r="D17108" s="64">
        <v>0</v>
      </c>
      <c r="E17108" s="64">
        <v>1199014.58</v>
      </c>
    </row>
    <row r="17109" spans="1:5" x14ac:dyDescent="0.25">
      <c r="A17109" s="41" t="s">
        <v>1780</v>
      </c>
      <c r="B17109" s="41" t="str">
        <f t="shared" si="278"/>
        <v>19003051</v>
      </c>
      <c r="C17109" s="38" t="s">
        <v>1776</v>
      </c>
      <c r="D17109" s="64">
        <v>508349.52</v>
      </c>
      <c r="E17109" s="64">
        <v>3044495.92</v>
      </c>
    </row>
    <row r="17110" spans="1:5" x14ac:dyDescent="0.25">
      <c r="A17110" s="41" t="s">
        <v>1780</v>
      </c>
      <c r="B17110" s="41" t="str">
        <f t="shared" si="278"/>
        <v>19003061</v>
      </c>
      <c r="C17110" s="38" t="s">
        <v>2037</v>
      </c>
      <c r="D17110" s="64">
        <v>0</v>
      </c>
      <c r="E17110" s="64">
        <v>142694784.81</v>
      </c>
    </row>
    <row r="17111" spans="1:5" x14ac:dyDescent="0.25">
      <c r="A17111" s="41" t="s">
        <v>1780</v>
      </c>
      <c r="B17111" s="41" t="str">
        <f t="shared" si="278"/>
        <v>19003062</v>
      </c>
      <c r="C17111" s="38" t="s">
        <v>2038</v>
      </c>
      <c r="D17111" s="64">
        <v>0</v>
      </c>
      <c r="E17111" s="64">
        <v>61273334.710000001</v>
      </c>
    </row>
    <row r="17112" spans="1:5" x14ac:dyDescent="0.25">
      <c r="A17112" s="41" t="s">
        <v>1780</v>
      </c>
      <c r="B17112" s="41" t="str">
        <f t="shared" si="278"/>
        <v>19003071</v>
      </c>
      <c r="C17112" s="38" t="s">
        <v>2039</v>
      </c>
      <c r="D17112" s="64">
        <v>0</v>
      </c>
      <c r="E17112" s="64">
        <v>6373476.8200000003</v>
      </c>
    </row>
    <row r="17113" spans="1:5" x14ac:dyDescent="0.25">
      <c r="A17113" s="41" t="s">
        <v>1780</v>
      </c>
      <c r="B17113" s="41" t="str">
        <f t="shared" si="278"/>
        <v>19003072</v>
      </c>
      <c r="C17113" s="38" t="s">
        <v>2040</v>
      </c>
      <c r="D17113" s="64">
        <v>0</v>
      </c>
      <c r="E17113" s="64">
        <v>723516.14</v>
      </c>
    </row>
    <row r="17114" spans="1:5" x14ac:dyDescent="0.25">
      <c r="A17114" s="41" t="s">
        <v>1780</v>
      </c>
      <c r="B17114" s="41" t="str">
        <f t="shared" si="278"/>
        <v>19003081</v>
      </c>
      <c r="C17114" s="38" t="s">
        <v>2041</v>
      </c>
      <c r="D17114" s="64">
        <v>0</v>
      </c>
      <c r="E17114" s="64">
        <v>2760077.38</v>
      </c>
    </row>
    <row r="17115" spans="1:5" x14ac:dyDescent="0.25">
      <c r="A17115" s="41" t="s">
        <v>1780</v>
      </c>
      <c r="B17115" s="41" t="str">
        <f t="shared" si="278"/>
        <v>19003091</v>
      </c>
      <c r="C17115" s="38" t="s">
        <v>2042</v>
      </c>
      <c r="D17115" s="64">
        <v>0</v>
      </c>
      <c r="E17115" s="64">
        <v>8134.43</v>
      </c>
    </row>
    <row r="17116" spans="1:5" x14ac:dyDescent="0.25">
      <c r="A17116" s="41" t="s">
        <v>1780</v>
      </c>
      <c r="B17116" s="41" t="str">
        <f t="shared" si="278"/>
        <v>19003092</v>
      </c>
      <c r="C17116" s="38" t="s">
        <v>2043</v>
      </c>
      <c r="D17116" s="64">
        <v>0</v>
      </c>
      <c r="E17116" s="64">
        <v>4712.26</v>
      </c>
    </row>
    <row r="17117" spans="1:5" x14ac:dyDescent="0.25">
      <c r="A17117" s="41" t="s">
        <v>1780</v>
      </c>
      <c r="B17117" s="41" t="str">
        <f t="shared" si="278"/>
        <v>19003102</v>
      </c>
      <c r="C17117" s="38" t="s">
        <v>2044</v>
      </c>
      <c r="D17117" s="64">
        <v>0</v>
      </c>
      <c r="E17117" s="64">
        <v>50494.29</v>
      </c>
    </row>
    <row r="17118" spans="1:5" x14ac:dyDescent="0.25">
      <c r="A17118" s="41" t="s">
        <v>1780</v>
      </c>
      <c r="B17118" s="41" t="str">
        <f t="shared" si="278"/>
        <v xml:space="preserve">F190    </v>
      </c>
      <c r="C17118" s="38" t="s">
        <v>806</v>
      </c>
      <c r="D17118" s="64">
        <v>1196021908.8099999</v>
      </c>
      <c r="E17118" s="64">
        <v>364107360.77999997</v>
      </c>
    </row>
    <row r="17119" spans="1:5" x14ac:dyDescent="0.25">
      <c r="A17119" s="41" t="s">
        <v>1780</v>
      </c>
      <c r="B17119" s="41" t="str">
        <f t="shared" si="278"/>
        <v>F1-P110.</v>
      </c>
      <c r="C17119" s="38" t="s">
        <v>220</v>
      </c>
      <c r="D17119" s="64">
        <v>1196021908.8099999</v>
      </c>
      <c r="E17119" s="64">
        <v>364107360.77999997</v>
      </c>
    </row>
    <row r="17120" spans="1:5" x14ac:dyDescent="0.25">
      <c r="A17120" s="41" t="s">
        <v>1780</v>
      </c>
      <c r="B17120" s="41" t="str">
        <f t="shared" si="278"/>
        <v>19100012</v>
      </c>
      <c r="C17120" s="38" t="s">
        <v>807</v>
      </c>
      <c r="D17120" s="64">
        <v>5831506.6799999997</v>
      </c>
      <c r="E17120" s="64">
        <v>12313441.07</v>
      </c>
    </row>
    <row r="17121" spans="1:5" x14ac:dyDescent="0.25">
      <c r="A17121" s="41" t="s">
        <v>1780</v>
      </c>
      <c r="B17121" s="41" t="str">
        <f t="shared" si="278"/>
        <v>19100022</v>
      </c>
      <c r="C17121" s="38" t="s">
        <v>808</v>
      </c>
      <c r="D17121" s="64">
        <v>7813315.5999999996</v>
      </c>
      <c r="E17121" s="64">
        <v>2114479.9900000002</v>
      </c>
    </row>
    <row r="17122" spans="1:5" x14ac:dyDescent="0.25">
      <c r="A17122" s="41" t="s">
        <v>1780</v>
      </c>
      <c r="B17122" s="41" t="str">
        <f t="shared" si="278"/>
        <v>19100132</v>
      </c>
      <c r="C17122" s="38" t="s">
        <v>809</v>
      </c>
      <c r="D17122" s="64">
        <v>13849.09</v>
      </c>
      <c r="E17122" s="64">
        <v>-4473.95</v>
      </c>
    </row>
    <row r="17123" spans="1:5" x14ac:dyDescent="0.25">
      <c r="A17123" s="41" t="s">
        <v>1780</v>
      </c>
      <c r="B17123" s="41" t="str">
        <f t="shared" si="278"/>
        <v>19100142</v>
      </c>
      <c r="C17123" s="38" t="s">
        <v>810</v>
      </c>
      <c r="D17123" s="64">
        <v>220814.94</v>
      </c>
      <c r="E17123" s="64">
        <v>174396.79</v>
      </c>
    </row>
    <row r="17124" spans="1:5" x14ac:dyDescent="0.25">
      <c r="A17124" s="41" t="s">
        <v>1780</v>
      </c>
      <c r="B17124" s="41" t="str">
        <f t="shared" si="278"/>
        <v>19100152</v>
      </c>
      <c r="C17124" s="38" t="s">
        <v>811</v>
      </c>
      <c r="D17124" s="64">
        <v>-99674.29</v>
      </c>
      <c r="E17124" s="64">
        <v>2079475.82</v>
      </c>
    </row>
    <row r="17125" spans="1:5" x14ac:dyDescent="0.25">
      <c r="A17125" s="41" t="s">
        <v>1780</v>
      </c>
      <c r="B17125" s="41" t="str">
        <f t="shared" si="278"/>
        <v>19100162</v>
      </c>
      <c r="C17125" s="38" t="s">
        <v>812</v>
      </c>
      <c r="D17125" s="64">
        <v>-10477362.25</v>
      </c>
      <c r="E17125" s="64">
        <v>16895428.129999999</v>
      </c>
    </row>
    <row r="17126" spans="1:5" x14ac:dyDescent="0.25">
      <c r="A17126" s="41" t="s">
        <v>1780</v>
      </c>
      <c r="B17126" s="41" t="str">
        <f t="shared" si="278"/>
        <v>19100192</v>
      </c>
      <c r="C17126" s="38" t="s">
        <v>1777</v>
      </c>
      <c r="D17126" s="64">
        <v>27887430.760000002</v>
      </c>
      <c r="E17126" s="64">
        <v>0</v>
      </c>
    </row>
    <row r="17127" spans="1:5" x14ac:dyDescent="0.25">
      <c r="A17127" s="41" t="s">
        <v>1780</v>
      </c>
      <c r="B17127" s="41" t="str">
        <f t="shared" si="278"/>
        <v>19100202</v>
      </c>
      <c r="C17127" s="38" t="s">
        <v>1778</v>
      </c>
      <c r="D17127" s="64">
        <v>101576407.79000001</v>
      </c>
      <c r="E17127" s="64">
        <v>64071939.090000004</v>
      </c>
    </row>
    <row r="17128" spans="1:5" x14ac:dyDescent="0.25">
      <c r="A17128" s="41" t="s">
        <v>1780</v>
      </c>
      <c r="B17128" s="41" t="str">
        <f t="shared" si="278"/>
        <v xml:space="preserve">F191    </v>
      </c>
      <c r="C17128" s="38" t="s">
        <v>813</v>
      </c>
      <c r="D17128" s="64">
        <v>132766288.31999999</v>
      </c>
      <c r="E17128" s="64">
        <v>97644686.939999998</v>
      </c>
    </row>
    <row r="17129" spans="1:5" x14ac:dyDescent="0.25">
      <c r="A17129" s="41" t="s">
        <v>1780</v>
      </c>
      <c r="B17129" s="41" t="str">
        <f t="shared" si="278"/>
        <v>F1-P110.</v>
      </c>
      <c r="C17129" s="38" t="s">
        <v>221</v>
      </c>
      <c r="D17129" s="64">
        <v>132766288.31999999</v>
      </c>
      <c r="E17129" s="64">
        <v>97644686.939999998</v>
      </c>
    </row>
    <row r="17130" spans="1:5" x14ac:dyDescent="0.25">
      <c r="A17130" s="41" t="s">
        <v>1780</v>
      </c>
      <c r="B17130" s="41" t="str">
        <f t="shared" si="278"/>
        <v>F1-P110.</v>
      </c>
      <c r="C17130" s="68" t="s">
        <v>222</v>
      </c>
      <c r="D17130" s="69">
        <v>2179565927.8499999</v>
      </c>
      <c r="E17130" s="69">
        <v>1359429493.9100001</v>
      </c>
    </row>
    <row r="17131" spans="1:5" x14ac:dyDescent="0.25">
      <c r="A17131" s="41" t="s">
        <v>1780</v>
      </c>
      <c r="B17131" s="41" t="str">
        <f t="shared" si="278"/>
        <v>F1.P110.</v>
      </c>
      <c r="C17131" s="68" t="s">
        <v>223</v>
      </c>
      <c r="D17131" s="69">
        <v>13378099609.77</v>
      </c>
      <c r="E17131" s="69">
        <v>12750332429.440001</v>
      </c>
    </row>
    <row r="17132" spans="1:5" x14ac:dyDescent="0.25">
      <c r="A17132" s="41" t="s">
        <v>1780</v>
      </c>
      <c r="B17132" s="41" t="str">
        <f t="shared" si="278"/>
        <v>Liabilit</v>
      </c>
      <c r="C17132" s="70" t="s">
        <v>814</v>
      </c>
      <c r="D17132" s="71" t="s">
        <v>815</v>
      </c>
      <c r="E17132" s="71" t="s">
        <v>816</v>
      </c>
    </row>
    <row r="17133" spans="1:5" x14ac:dyDescent="0.25">
      <c r="A17133" s="41" t="s">
        <v>1780</v>
      </c>
      <c r="B17133" s="41" t="str">
        <f t="shared" si="278"/>
        <v>20100023</v>
      </c>
      <c r="C17133" s="38" t="s">
        <v>817</v>
      </c>
      <c r="D17133" s="65">
        <v>-859037.91</v>
      </c>
      <c r="E17133" s="65">
        <v>-859037.91</v>
      </c>
    </row>
    <row r="17134" spans="1:5" x14ac:dyDescent="0.25">
      <c r="A17134" s="41" t="s">
        <v>1780</v>
      </c>
      <c r="B17134" s="41" t="str">
        <f t="shared" si="278"/>
        <v xml:space="preserve">F201    </v>
      </c>
      <c r="C17134" s="38" t="s">
        <v>818</v>
      </c>
      <c r="D17134" s="65">
        <v>-859037.91</v>
      </c>
      <c r="E17134" s="65">
        <v>-859037.91</v>
      </c>
    </row>
    <row r="17135" spans="1:5" x14ac:dyDescent="0.25">
      <c r="A17135" s="41" t="s">
        <v>1780</v>
      </c>
      <c r="B17135" s="41" t="str">
        <f t="shared" si="278"/>
        <v>F1-P112.</v>
      </c>
      <c r="C17135" s="38" t="s">
        <v>224</v>
      </c>
      <c r="D17135" s="65">
        <v>-859037.91</v>
      </c>
      <c r="E17135" s="65">
        <v>-859037.91</v>
      </c>
    </row>
    <row r="17136" spans="1:5" x14ac:dyDescent="0.25">
      <c r="A17136" s="41" t="s">
        <v>1780</v>
      </c>
      <c r="B17136" s="41" t="str">
        <f t="shared" si="278"/>
        <v>20700003</v>
      </c>
      <c r="C17136" s="38" t="s">
        <v>819</v>
      </c>
      <c r="D17136" s="65">
        <v>-122847945.22</v>
      </c>
      <c r="E17136" s="65">
        <v>-122847945.22</v>
      </c>
    </row>
    <row r="17137" spans="1:5" x14ac:dyDescent="0.25">
      <c r="A17137" s="41" t="s">
        <v>1780</v>
      </c>
      <c r="B17137" s="41" t="str">
        <f t="shared" si="278"/>
        <v>20700013</v>
      </c>
      <c r="C17137" s="38" t="s">
        <v>820</v>
      </c>
      <c r="D17137" s="65">
        <v>-338395484.31</v>
      </c>
      <c r="E17137" s="65">
        <v>-338395484.31</v>
      </c>
    </row>
    <row r="17138" spans="1:5" x14ac:dyDescent="0.25">
      <c r="A17138" s="41" t="s">
        <v>1780</v>
      </c>
      <c r="B17138" s="41" t="str">
        <f t="shared" si="278"/>
        <v>20700023</v>
      </c>
      <c r="C17138" s="38" t="s">
        <v>821</v>
      </c>
      <c r="D17138" s="65">
        <v>-16901820.34</v>
      </c>
      <c r="E17138" s="65">
        <v>-16901820.34</v>
      </c>
    </row>
    <row r="17139" spans="1:5" x14ac:dyDescent="0.25">
      <c r="A17139" s="41" t="s">
        <v>1780</v>
      </c>
      <c r="B17139" s="41" t="str">
        <f t="shared" si="278"/>
        <v xml:space="preserve">F207    </v>
      </c>
      <c r="C17139" s="38" t="s">
        <v>822</v>
      </c>
      <c r="D17139" s="65">
        <v>-478145249.87</v>
      </c>
      <c r="E17139" s="65">
        <v>-478145249.87</v>
      </c>
    </row>
    <row r="17140" spans="1:5" x14ac:dyDescent="0.25">
      <c r="A17140" s="41" t="s">
        <v>1780</v>
      </c>
      <c r="B17140" s="41" t="str">
        <f t="shared" si="278"/>
        <v>F1-P112.</v>
      </c>
      <c r="C17140" s="38" t="s">
        <v>225</v>
      </c>
      <c r="D17140" s="65">
        <v>-478145249.87</v>
      </c>
      <c r="E17140" s="65">
        <v>-478145249.87</v>
      </c>
    </row>
    <row r="17141" spans="1:5" x14ac:dyDescent="0.25">
      <c r="A17141" s="41" t="s">
        <v>1780</v>
      </c>
      <c r="B17141" s="41" t="str">
        <f t="shared" si="278"/>
        <v>21100003</v>
      </c>
      <c r="C17141" s="38" t="s">
        <v>823</v>
      </c>
      <c r="D17141" s="65">
        <v>-3013605116.4699998</v>
      </c>
      <c r="E17141" s="65">
        <v>-3013605116.4699998</v>
      </c>
    </row>
    <row r="17142" spans="1:5" x14ac:dyDescent="0.25">
      <c r="A17142" s="41" t="s">
        <v>1780</v>
      </c>
      <c r="B17142" s="41" t="str">
        <f t="shared" si="278"/>
        <v>21100383</v>
      </c>
      <c r="C17142" s="38" t="s">
        <v>824</v>
      </c>
      <c r="D17142" s="65">
        <v>-491575</v>
      </c>
      <c r="E17142" s="65">
        <v>-491575</v>
      </c>
    </row>
    <row r="17143" spans="1:5" x14ac:dyDescent="0.25">
      <c r="A17143" s="41" t="s">
        <v>1780</v>
      </c>
      <c r="B17143" s="41" t="str">
        <f t="shared" si="278"/>
        <v xml:space="preserve">F211    </v>
      </c>
      <c r="C17143" s="38" t="s">
        <v>825</v>
      </c>
      <c r="D17143" s="65">
        <v>-3014096691.4699998</v>
      </c>
      <c r="E17143" s="65">
        <v>-3014096691.4699998</v>
      </c>
    </row>
    <row r="17144" spans="1:5" x14ac:dyDescent="0.25">
      <c r="A17144" s="41" t="s">
        <v>1780</v>
      </c>
      <c r="B17144" s="41" t="str">
        <f t="shared" si="278"/>
        <v>F1-P112.</v>
      </c>
      <c r="C17144" s="38" t="s">
        <v>226</v>
      </c>
      <c r="D17144" s="65">
        <v>-3014096691.4699998</v>
      </c>
      <c r="E17144" s="65">
        <v>-3014096691.4699998</v>
      </c>
    </row>
    <row r="17145" spans="1:5" x14ac:dyDescent="0.25">
      <c r="A17145" s="41" t="s">
        <v>1780</v>
      </c>
      <c r="B17145" s="41" t="str">
        <f t="shared" ref="B17145:B17208" si="279">LEFT(C17145,8)</f>
        <v>21400013</v>
      </c>
      <c r="C17145" s="38" t="s">
        <v>826</v>
      </c>
      <c r="D17145" s="65">
        <v>2148854.7200000002</v>
      </c>
      <c r="E17145" s="65">
        <v>2148854.7200000002</v>
      </c>
    </row>
    <row r="17146" spans="1:5" x14ac:dyDescent="0.25">
      <c r="A17146" s="41" t="s">
        <v>1780</v>
      </c>
      <c r="B17146" s="41" t="str">
        <f t="shared" si="279"/>
        <v>21400033</v>
      </c>
      <c r="C17146" s="38" t="s">
        <v>827</v>
      </c>
      <c r="D17146" s="65">
        <v>4985024.68</v>
      </c>
      <c r="E17146" s="65">
        <v>4985024.68</v>
      </c>
    </row>
    <row r="17147" spans="1:5" x14ac:dyDescent="0.25">
      <c r="A17147" s="41" t="s">
        <v>1780</v>
      </c>
      <c r="B17147" s="41" t="str">
        <f t="shared" si="279"/>
        <v xml:space="preserve">F214    </v>
      </c>
      <c r="C17147" s="38" t="s">
        <v>828</v>
      </c>
      <c r="D17147" s="65">
        <v>7133879.4000000004</v>
      </c>
      <c r="E17147" s="65">
        <v>7133879.4000000004</v>
      </c>
    </row>
    <row r="17148" spans="1:5" x14ac:dyDescent="0.25">
      <c r="A17148" s="41" t="s">
        <v>1780</v>
      </c>
      <c r="B17148" s="41" t="str">
        <f t="shared" si="279"/>
        <v>F1-P112.</v>
      </c>
      <c r="C17148" s="38" t="s">
        <v>227</v>
      </c>
      <c r="D17148" s="65">
        <v>7133879.4000000004</v>
      </c>
      <c r="E17148" s="65">
        <v>7133879.4000000004</v>
      </c>
    </row>
    <row r="17149" spans="1:5" x14ac:dyDescent="0.25">
      <c r="A17149" s="41" t="s">
        <v>1780</v>
      </c>
      <c r="B17149" s="41" t="str">
        <f t="shared" si="279"/>
        <v>21510023</v>
      </c>
      <c r="C17149" s="38" t="s">
        <v>1790</v>
      </c>
      <c r="D17149" s="65">
        <v>-18208903.329999998</v>
      </c>
      <c r="E17149" s="65">
        <v>-18208903.329999998</v>
      </c>
    </row>
    <row r="17150" spans="1:5" x14ac:dyDescent="0.25">
      <c r="A17150" s="41" t="s">
        <v>1780</v>
      </c>
      <c r="B17150" s="41" t="str">
        <f t="shared" si="279"/>
        <v>21510033</v>
      </c>
      <c r="C17150" s="38" t="s">
        <v>1791</v>
      </c>
      <c r="D17150" s="65">
        <v>-12010094.689999999</v>
      </c>
      <c r="E17150" s="65">
        <v>-12010094.689999999</v>
      </c>
    </row>
    <row r="17151" spans="1:5" x14ac:dyDescent="0.25">
      <c r="A17151" s="41" t="s">
        <v>1780</v>
      </c>
      <c r="B17151" s="41" t="str">
        <f t="shared" si="279"/>
        <v xml:space="preserve">F215-1  </v>
      </c>
      <c r="C17151" s="38" t="s">
        <v>1792</v>
      </c>
      <c r="D17151" s="65">
        <v>-30218998.02</v>
      </c>
      <c r="E17151" s="65">
        <v>-30218998.02</v>
      </c>
    </row>
    <row r="17152" spans="1:5" x14ac:dyDescent="0.25">
      <c r="A17152" s="41" t="s">
        <v>1780</v>
      </c>
      <c r="B17152" s="41" t="str">
        <f t="shared" si="279"/>
        <v>21600003</v>
      </c>
      <c r="C17152" s="38" t="s">
        <v>831</v>
      </c>
      <c r="D17152" s="65">
        <v>-973733258</v>
      </c>
      <c r="E17152" s="65">
        <v>-821393058.75999999</v>
      </c>
    </row>
    <row r="17153" spans="1:5" x14ac:dyDescent="0.25">
      <c r="A17153" s="41" t="s">
        <v>1780</v>
      </c>
      <c r="B17153" s="41" t="str">
        <f t="shared" si="279"/>
        <v>21600011</v>
      </c>
      <c r="C17153" s="38" t="s">
        <v>832</v>
      </c>
      <c r="D17153" s="65">
        <v>-7767178.29</v>
      </c>
      <c r="E17153" s="65">
        <v>4103861.41</v>
      </c>
    </row>
    <row r="17154" spans="1:5" x14ac:dyDescent="0.25">
      <c r="A17154" s="41" t="s">
        <v>1780</v>
      </c>
      <c r="B17154" s="41" t="str">
        <f t="shared" si="279"/>
        <v>21600013</v>
      </c>
      <c r="C17154" s="38" t="s">
        <v>833</v>
      </c>
      <c r="D17154" s="65">
        <v>77562549.519999996</v>
      </c>
      <c r="E17154" s="65">
        <v>77562549.519999996</v>
      </c>
    </row>
    <row r="17155" spans="1:5" x14ac:dyDescent="0.25">
      <c r="A17155" s="41" t="s">
        <v>1780</v>
      </c>
      <c r="B17155" s="41" t="str">
        <f t="shared" si="279"/>
        <v>21600023</v>
      </c>
      <c r="C17155" s="38" t="s">
        <v>834</v>
      </c>
      <c r="D17155" s="65">
        <v>1755001.25</v>
      </c>
      <c r="E17155" s="65">
        <v>1755001.25</v>
      </c>
    </row>
    <row r="17156" spans="1:5" x14ac:dyDescent="0.25">
      <c r="A17156" s="41" t="s">
        <v>1780</v>
      </c>
      <c r="B17156" s="41" t="str">
        <f t="shared" si="279"/>
        <v>21600033</v>
      </c>
      <c r="C17156" s="38" t="s">
        <v>835</v>
      </c>
      <c r="D17156" s="65">
        <v>1471103.62</v>
      </c>
      <c r="E17156" s="65">
        <v>1471103.62</v>
      </c>
    </row>
    <row r="17157" spans="1:5" x14ac:dyDescent="0.25">
      <c r="A17157" s="41" t="s">
        <v>1780</v>
      </c>
      <c r="B17157" s="41" t="str">
        <f t="shared" si="279"/>
        <v>21600053</v>
      </c>
      <c r="C17157" s="38" t="s">
        <v>836</v>
      </c>
      <c r="D17157" s="65">
        <v>16359946.109999999</v>
      </c>
      <c r="E17157" s="65">
        <v>16359946.109999999</v>
      </c>
    </row>
    <row r="17158" spans="1:5" x14ac:dyDescent="0.25">
      <c r="A17158" s="41" t="s">
        <v>1780</v>
      </c>
      <c r="B17158" s="41" t="str">
        <f t="shared" si="279"/>
        <v xml:space="preserve">F216    </v>
      </c>
      <c r="C17158" s="38" t="s">
        <v>253</v>
      </c>
      <c r="D17158" s="65">
        <v>-884351835.78999996</v>
      </c>
      <c r="E17158" s="65">
        <v>-720140596.85000002</v>
      </c>
    </row>
    <row r="17159" spans="1:5" x14ac:dyDescent="0.25">
      <c r="A17159" s="41" t="s">
        <v>1780</v>
      </c>
      <c r="B17159" s="41" t="str">
        <f t="shared" si="279"/>
        <v>43800003</v>
      </c>
      <c r="C17159" s="38" t="s">
        <v>837</v>
      </c>
      <c r="D17159" s="65">
        <v>164575021.38</v>
      </c>
      <c r="E17159" s="65">
        <v>133813893.31999999</v>
      </c>
    </row>
    <row r="17160" spans="1:5" x14ac:dyDescent="0.25">
      <c r="A17160" s="41" t="s">
        <v>1780</v>
      </c>
      <c r="B17160" s="41" t="str">
        <f t="shared" si="279"/>
        <v xml:space="preserve">F438    </v>
      </c>
      <c r="C17160" s="38" t="s">
        <v>259</v>
      </c>
      <c r="D17160" s="65">
        <v>164575021.38</v>
      </c>
      <c r="E17160" s="65">
        <v>133813893.31999999</v>
      </c>
    </row>
    <row r="17161" spans="1:5" x14ac:dyDescent="0.25">
      <c r="A17161" s="41" t="s">
        <v>1780</v>
      </c>
      <c r="B17161" s="41" t="str">
        <f t="shared" si="279"/>
        <v>43900003</v>
      </c>
      <c r="C17161" s="38" t="s">
        <v>838</v>
      </c>
      <c r="D17161" s="65">
        <v>-21484570.550000001</v>
      </c>
      <c r="E17161" s="65">
        <v>-21484570.550000001</v>
      </c>
    </row>
    <row r="17162" spans="1:5" x14ac:dyDescent="0.25">
      <c r="A17162" s="41" t="s">
        <v>1780</v>
      </c>
      <c r="B17162" s="41" t="str">
        <f t="shared" si="279"/>
        <v xml:space="preserve">F439    </v>
      </c>
      <c r="C17162" s="38" t="s">
        <v>260</v>
      </c>
      <c r="D17162" s="65">
        <v>-21484570.550000001</v>
      </c>
      <c r="E17162" s="65">
        <v>-21484570.550000001</v>
      </c>
    </row>
    <row r="17163" spans="1:5" x14ac:dyDescent="0.25">
      <c r="A17163" s="41" t="s">
        <v>1780</v>
      </c>
      <c r="B17163" s="41" t="str">
        <f t="shared" si="279"/>
        <v>FERC_RET</v>
      </c>
      <c r="C17163" s="38" t="s">
        <v>839</v>
      </c>
      <c r="D17163" s="65">
        <v>143090450.83000001</v>
      </c>
      <c r="E17163" s="65">
        <v>112329322.77</v>
      </c>
    </row>
    <row r="17164" spans="1:5" x14ac:dyDescent="0.25">
      <c r="A17164" s="41" t="s">
        <v>1780</v>
      </c>
      <c r="B17164" s="41" t="str">
        <f t="shared" si="279"/>
        <v>41500103</v>
      </c>
      <c r="C17164" s="38" t="s">
        <v>840</v>
      </c>
      <c r="D17164" s="64">
        <v>0</v>
      </c>
      <c r="E17164" s="65">
        <v>6072.82</v>
      </c>
    </row>
    <row r="17165" spans="1:5" x14ac:dyDescent="0.25">
      <c r="A17165" s="41" t="s">
        <v>1780</v>
      </c>
      <c r="B17165" s="41" t="str">
        <f t="shared" si="279"/>
        <v>41500113</v>
      </c>
      <c r="C17165" s="38" t="s">
        <v>841</v>
      </c>
      <c r="D17165" s="64">
        <v>0</v>
      </c>
      <c r="E17165" s="65">
        <v>-260.18</v>
      </c>
    </row>
    <row r="17166" spans="1:5" x14ac:dyDescent="0.25">
      <c r="A17166" s="41" t="s">
        <v>1780</v>
      </c>
      <c r="B17166" s="41" t="str">
        <f t="shared" si="279"/>
        <v>41810000</v>
      </c>
      <c r="C17166" s="38" t="s">
        <v>842</v>
      </c>
      <c r="D17166" s="64">
        <v>0</v>
      </c>
      <c r="E17166" s="65">
        <v>363782.44</v>
      </c>
    </row>
    <row r="17167" spans="1:5" x14ac:dyDescent="0.25">
      <c r="A17167" s="41" t="s">
        <v>1780</v>
      </c>
      <c r="B17167" s="41" t="str">
        <f t="shared" si="279"/>
        <v>41900013</v>
      </c>
      <c r="C17167" s="38" t="s">
        <v>843</v>
      </c>
      <c r="D17167" s="64">
        <v>0</v>
      </c>
      <c r="E17167" s="65">
        <v>-634952.9</v>
      </c>
    </row>
    <row r="17168" spans="1:5" x14ac:dyDescent="0.25">
      <c r="A17168" s="41" t="s">
        <v>1780</v>
      </c>
      <c r="B17168" s="41" t="str">
        <f t="shared" si="279"/>
        <v>42650093</v>
      </c>
      <c r="C17168" s="38" t="s">
        <v>844</v>
      </c>
      <c r="D17168" s="64">
        <v>0</v>
      </c>
      <c r="E17168" s="65">
        <v>13150</v>
      </c>
    </row>
    <row r="17169" spans="1:5" x14ac:dyDescent="0.25">
      <c r="A17169" s="41" t="s">
        <v>1780</v>
      </c>
      <c r="B17169" s="41" t="str">
        <f t="shared" si="279"/>
        <v>42650103</v>
      </c>
      <c r="C17169" s="38" t="s">
        <v>845</v>
      </c>
      <c r="D17169" s="64">
        <v>0</v>
      </c>
      <c r="E17169" s="65">
        <v>26100</v>
      </c>
    </row>
    <row r="17170" spans="1:5" x14ac:dyDescent="0.25">
      <c r="A17170" s="41" t="s">
        <v>1780</v>
      </c>
      <c r="B17170" s="41" t="str">
        <f t="shared" si="279"/>
        <v>44000001</v>
      </c>
      <c r="C17170" s="38" t="s">
        <v>847</v>
      </c>
      <c r="D17170" s="64">
        <v>0</v>
      </c>
      <c r="E17170" s="65">
        <v>-1044524026.9</v>
      </c>
    </row>
    <row r="17171" spans="1:5" x14ac:dyDescent="0.25">
      <c r="A17171" s="41" t="s">
        <v>1780</v>
      </c>
      <c r="B17171" s="41" t="str">
        <f t="shared" si="279"/>
        <v>44200011</v>
      </c>
      <c r="C17171" s="38" t="s">
        <v>848</v>
      </c>
      <c r="D17171" s="64">
        <v>0</v>
      </c>
      <c r="E17171" s="65">
        <v>-716505516.50999999</v>
      </c>
    </row>
    <row r="17172" spans="1:5" x14ac:dyDescent="0.25">
      <c r="A17172" s="41" t="s">
        <v>1780</v>
      </c>
      <c r="B17172" s="41" t="str">
        <f t="shared" si="279"/>
        <v>44200021</v>
      </c>
      <c r="C17172" s="38" t="s">
        <v>849</v>
      </c>
      <c r="D17172" s="64">
        <v>0</v>
      </c>
      <c r="E17172" s="65">
        <v>-93757319.709999993</v>
      </c>
    </row>
    <row r="17173" spans="1:5" x14ac:dyDescent="0.25">
      <c r="A17173" s="41" t="s">
        <v>1780</v>
      </c>
      <c r="B17173" s="41" t="str">
        <f t="shared" si="279"/>
        <v>44200031</v>
      </c>
      <c r="C17173" s="38" t="s">
        <v>850</v>
      </c>
      <c r="D17173" s="64">
        <v>0</v>
      </c>
      <c r="E17173" s="65">
        <v>-8845585.5299999993</v>
      </c>
    </row>
    <row r="17174" spans="1:5" x14ac:dyDescent="0.25">
      <c r="A17174" s="41" t="s">
        <v>1780</v>
      </c>
      <c r="B17174" s="41" t="str">
        <f t="shared" si="279"/>
        <v>44200041</v>
      </c>
      <c r="C17174" s="38" t="s">
        <v>851</v>
      </c>
      <c r="D17174" s="64">
        <v>0</v>
      </c>
      <c r="E17174" s="65">
        <v>-2545314.44</v>
      </c>
    </row>
    <row r="17175" spans="1:5" x14ac:dyDescent="0.25">
      <c r="A17175" s="41" t="s">
        <v>1780</v>
      </c>
      <c r="B17175" s="41" t="str">
        <f t="shared" si="279"/>
        <v>44400001</v>
      </c>
      <c r="C17175" s="38" t="s">
        <v>852</v>
      </c>
      <c r="D17175" s="64">
        <v>0</v>
      </c>
      <c r="E17175" s="65">
        <v>-16049865.630000001</v>
      </c>
    </row>
    <row r="17176" spans="1:5" x14ac:dyDescent="0.25">
      <c r="A17176" s="41" t="s">
        <v>1780</v>
      </c>
      <c r="B17176" s="41" t="str">
        <f t="shared" si="279"/>
        <v>44700011</v>
      </c>
      <c r="C17176" s="38" t="s">
        <v>853</v>
      </c>
      <c r="D17176" s="64">
        <v>0</v>
      </c>
      <c r="E17176" s="65">
        <v>-306150.3</v>
      </c>
    </row>
    <row r="17177" spans="1:5" x14ac:dyDescent="0.25">
      <c r="A17177" s="41" t="s">
        <v>1780</v>
      </c>
      <c r="B17177" s="41" t="str">
        <f t="shared" si="279"/>
        <v>44700031</v>
      </c>
      <c r="C17177" s="38" t="s">
        <v>854</v>
      </c>
      <c r="D17177" s="64">
        <v>0</v>
      </c>
      <c r="E17177" s="65">
        <v>-130991985.09999999</v>
      </c>
    </row>
    <row r="17178" spans="1:5" x14ac:dyDescent="0.25">
      <c r="A17178" s="41" t="s">
        <v>1780</v>
      </c>
      <c r="B17178" s="41" t="str">
        <f t="shared" si="279"/>
        <v>45000001</v>
      </c>
      <c r="C17178" s="38" t="s">
        <v>855</v>
      </c>
      <c r="D17178" s="64">
        <v>0</v>
      </c>
      <c r="E17178" s="65">
        <v>-415488.34</v>
      </c>
    </row>
    <row r="17179" spans="1:5" x14ac:dyDescent="0.25">
      <c r="A17179" s="41" t="s">
        <v>1780</v>
      </c>
      <c r="B17179" s="41" t="str">
        <f t="shared" si="279"/>
        <v>45100031</v>
      </c>
      <c r="C17179" s="38" t="s">
        <v>856</v>
      </c>
      <c r="D17179" s="64">
        <v>0</v>
      </c>
      <c r="E17179" s="65">
        <v>-209213</v>
      </c>
    </row>
    <row r="17180" spans="1:5" x14ac:dyDescent="0.25">
      <c r="A17180" s="41" t="s">
        <v>1780</v>
      </c>
      <c r="B17180" s="41" t="str">
        <f t="shared" si="279"/>
        <v>45100131</v>
      </c>
      <c r="C17180" s="38" t="s">
        <v>857</v>
      </c>
      <c r="D17180" s="64">
        <v>0</v>
      </c>
      <c r="E17180" s="65">
        <v>-1197235.42</v>
      </c>
    </row>
    <row r="17181" spans="1:5" x14ac:dyDescent="0.25">
      <c r="A17181" s="41" t="s">
        <v>1780</v>
      </c>
      <c r="B17181" s="41" t="str">
        <f t="shared" si="279"/>
        <v>45100141</v>
      </c>
      <c r="C17181" s="38" t="s">
        <v>858</v>
      </c>
      <c r="D17181" s="64">
        <v>0</v>
      </c>
      <c r="E17181" s="65">
        <v>-141040</v>
      </c>
    </row>
    <row r="17182" spans="1:5" x14ac:dyDescent="0.25">
      <c r="A17182" s="41" t="s">
        <v>1780</v>
      </c>
      <c r="B17182" s="41" t="str">
        <f t="shared" si="279"/>
        <v>45100151</v>
      </c>
      <c r="C17182" s="38" t="s">
        <v>859</v>
      </c>
      <c r="D17182" s="64">
        <v>0</v>
      </c>
      <c r="E17182" s="65">
        <v>-72060.41</v>
      </c>
    </row>
    <row r="17183" spans="1:5" x14ac:dyDescent="0.25">
      <c r="A17183" s="41" t="s">
        <v>1780</v>
      </c>
      <c r="B17183" s="41" t="str">
        <f t="shared" si="279"/>
        <v>45100161</v>
      </c>
      <c r="C17183" s="38" t="s">
        <v>860</v>
      </c>
      <c r="D17183" s="64">
        <v>0</v>
      </c>
      <c r="E17183" s="65">
        <v>-133894.63</v>
      </c>
    </row>
    <row r="17184" spans="1:5" x14ac:dyDescent="0.25">
      <c r="A17184" s="41" t="s">
        <v>1780</v>
      </c>
      <c r="B17184" s="41" t="str">
        <f t="shared" si="279"/>
        <v>45400011</v>
      </c>
      <c r="C17184" s="38" t="s">
        <v>861</v>
      </c>
      <c r="D17184" s="64">
        <v>0</v>
      </c>
      <c r="E17184" s="65">
        <v>-231625.77</v>
      </c>
    </row>
    <row r="17185" spans="1:5" x14ac:dyDescent="0.25">
      <c r="A17185" s="41" t="s">
        <v>1780</v>
      </c>
      <c r="B17185" s="41" t="str">
        <f t="shared" si="279"/>
        <v>45400031</v>
      </c>
      <c r="C17185" s="38" t="s">
        <v>862</v>
      </c>
      <c r="D17185" s="64">
        <v>0</v>
      </c>
      <c r="E17185" s="65">
        <v>-4103426.62</v>
      </c>
    </row>
    <row r="17186" spans="1:5" x14ac:dyDescent="0.25">
      <c r="A17186" s="41" t="s">
        <v>1780</v>
      </c>
      <c r="B17186" s="41" t="str">
        <f t="shared" si="279"/>
        <v>45400051</v>
      </c>
      <c r="C17186" s="38" t="s">
        <v>863</v>
      </c>
      <c r="D17186" s="64">
        <v>0</v>
      </c>
      <c r="E17186" s="65">
        <v>-138157.62</v>
      </c>
    </row>
    <row r="17187" spans="1:5" x14ac:dyDescent="0.25">
      <c r="A17187" s="41" t="s">
        <v>1780</v>
      </c>
      <c r="B17187" s="41" t="str">
        <f t="shared" si="279"/>
        <v>45600091</v>
      </c>
      <c r="C17187" s="38" t="s">
        <v>864</v>
      </c>
      <c r="D17187" s="64">
        <v>0</v>
      </c>
      <c r="E17187" s="65">
        <v>-56724510.439999998</v>
      </c>
    </row>
    <row r="17188" spans="1:5" x14ac:dyDescent="0.25">
      <c r="A17188" s="41" t="s">
        <v>1780</v>
      </c>
      <c r="B17188" s="41" t="str">
        <f t="shared" si="279"/>
        <v>45600201</v>
      </c>
      <c r="C17188" s="38" t="s">
        <v>865</v>
      </c>
      <c r="D17188" s="64">
        <v>0</v>
      </c>
      <c r="E17188" s="65">
        <v>-88820862.819999993</v>
      </c>
    </row>
    <row r="17189" spans="1:5" x14ac:dyDescent="0.25">
      <c r="A17189" s="41" t="s">
        <v>1780</v>
      </c>
      <c r="B17189" s="41" t="str">
        <f t="shared" si="279"/>
        <v>45600211</v>
      </c>
      <c r="C17189" s="38" t="s">
        <v>866</v>
      </c>
      <c r="D17189" s="64">
        <v>0</v>
      </c>
      <c r="E17189" s="65">
        <v>85779303.989999995</v>
      </c>
    </row>
    <row r="17190" spans="1:5" x14ac:dyDescent="0.25">
      <c r="A17190" s="41" t="s">
        <v>1780</v>
      </c>
      <c r="B17190" s="41" t="str">
        <f t="shared" si="279"/>
        <v>45600221</v>
      </c>
      <c r="C17190" s="38" t="s">
        <v>867</v>
      </c>
      <c r="D17190" s="64">
        <v>0</v>
      </c>
      <c r="E17190" s="65">
        <v>-19596.41</v>
      </c>
    </row>
    <row r="17191" spans="1:5" x14ac:dyDescent="0.25">
      <c r="A17191" s="41" t="s">
        <v>1780</v>
      </c>
      <c r="B17191" s="41" t="str">
        <f t="shared" si="279"/>
        <v>48000002</v>
      </c>
      <c r="C17191" s="38" t="s">
        <v>868</v>
      </c>
      <c r="D17191" s="64">
        <v>0</v>
      </c>
      <c r="E17191" s="65">
        <v>-569607328.45000005</v>
      </c>
    </row>
    <row r="17192" spans="1:5" x14ac:dyDescent="0.25">
      <c r="A17192" s="41" t="s">
        <v>1780</v>
      </c>
      <c r="B17192" s="41" t="str">
        <f t="shared" si="279"/>
        <v>48100002</v>
      </c>
      <c r="C17192" s="38" t="s">
        <v>869</v>
      </c>
      <c r="D17192" s="64">
        <v>0</v>
      </c>
      <c r="E17192" s="65">
        <v>-200157518.91999999</v>
      </c>
    </row>
    <row r="17193" spans="1:5" x14ac:dyDescent="0.25">
      <c r="A17193" s="41" t="s">
        <v>1780</v>
      </c>
      <c r="B17193" s="41" t="str">
        <f t="shared" si="279"/>
        <v>48100012</v>
      </c>
      <c r="C17193" s="38" t="s">
        <v>870</v>
      </c>
      <c r="D17193" s="64">
        <v>0</v>
      </c>
      <c r="E17193" s="65">
        <v>-15514106.810000001</v>
      </c>
    </row>
    <row r="17194" spans="1:5" x14ac:dyDescent="0.25">
      <c r="A17194" s="41" t="s">
        <v>1780</v>
      </c>
      <c r="B17194" s="41" t="str">
        <f t="shared" si="279"/>
        <v>48100022</v>
      </c>
      <c r="C17194" s="38" t="s">
        <v>871</v>
      </c>
      <c r="D17194" s="64">
        <v>0</v>
      </c>
      <c r="E17194" s="65">
        <v>-19929138.27</v>
      </c>
    </row>
    <row r="17195" spans="1:5" x14ac:dyDescent="0.25">
      <c r="A17195" s="41" t="s">
        <v>1780</v>
      </c>
      <c r="B17195" s="41" t="str">
        <f t="shared" si="279"/>
        <v>48100032</v>
      </c>
      <c r="C17195" s="38" t="s">
        <v>872</v>
      </c>
      <c r="D17195" s="64">
        <v>0</v>
      </c>
      <c r="E17195" s="65">
        <v>-1158746.6100000001</v>
      </c>
    </row>
    <row r="17196" spans="1:5" x14ac:dyDescent="0.25">
      <c r="A17196" s="41" t="s">
        <v>1780</v>
      </c>
      <c r="B17196" s="41" t="str">
        <f t="shared" si="279"/>
        <v>48700002</v>
      </c>
      <c r="C17196" s="38" t="s">
        <v>873</v>
      </c>
      <c r="D17196" s="64">
        <v>0</v>
      </c>
      <c r="E17196" s="65">
        <v>-169675.23</v>
      </c>
    </row>
    <row r="17197" spans="1:5" x14ac:dyDescent="0.25">
      <c r="A17197" s="41" t="s">
        <v>1780</v>
      </c>
      <c r="B17197" s="41" t="str">
        <f t="shared" si="279"/>
        <v>48800012</v>
      </c>
      <c r="C17197" s="38" t="s">
        <v>874</v>
      </c>
      <c r="D17197" s="64">
        <v>0</v>
      </c>
      <c r="E17197" s="65">
        <v>-98736</v>
      </c>
    </row>
    <row r="17198" spans="1:5" x14ac:dyDescent="0.25">
      <c r="A17198" s="41" t="s">
        <v>1780</v>
      </c>
      <c r="B17198" s="41" t="str">
        <f t="shared" si="279"/>
        <v>48800102</v>
      </c>
      <c r="C17198" s="38" t="s">
        <v>875</v>
      </c>
      <c r="D17198" s="64">
        <v>0</v>
      </c>
      <c r="E17198" s="65">
        <v>-399311.92</v>
      </c>
    </row>
    <row r="17199" spans="1:5" x14ac:dyDescent="0.25">
      <c r="A17199" s="41" t="s">
        <v>1780</v>
      </c>
      <c r="B17199" s="41" t="str">
        <f t="shared" si="279"/>
        <v>48800112</v>
      </c>
      <c r="C17199" s="38" t="s">
        <v>876</v>
      </c>
      <c r="D17199" s="64">
        <v>0</v>
      </c>
      <c r="E17199" s="65">
        <v>-126464</v>
      </c>
    </row>
    <row r="17200" spans="1:5" x14ac:dyDescent="0.25">
      <c r="A17200" s="41" t="s">
        <v>1780</v>
      </c>
      <c r="B17200" s="41" t="str">
        <f t="shared" si="279"/>
        <v>48800122</v>
      </c>
      <c r="C17200" s="38" t="s">
        <v>877</v>
      </c>
      <c r="D17200" s="64">
        <v>0</v>
      </c>
      <c r="E17200" s="65">
        <v>-17050.349999999999</v>
      </c>
    </row>
    <row r="17201" spans="1:5" x14ac:dyDescent="0.25">
      <c r="A17201" s="41" t="s">
        <v>1780</v>
      </c>
      <c r="B17201" s="41" t="str">
        <f t="shared" si="279"/>
        <v>48800132</v>
      </c>
      <c r="C17201" s="38" t="s">
        <v>1599</v>
      </c>
      <c r="D17201" s="64">
        <v>0</v>
      </c>
      <c r="E17201" s="65">
        <v>115483.9</v>
      </c>
    </row>
    <row r="17202" spans="1:5" x14ac:dyDescent="0.25">
      <c r="A17202" s="41" t="s">
        <v>1780</v>
      </c>
      <c r="B17202" s="41" t="str">
        <f t="shared" si="279"/>
        <v>48930002</v>
      </c>
      <c r="C17202" s="38" t="s">
        <v>878</v>
      </c>
      <c r="D17202" s="64">
        <v>0</v>
      </c>
      <c r="E17202" s="65">
        <v>-6006965.8600000003</v>
      </c>
    </row>
    <row r="17203" spans="1:5" x14ac:dyDescent="0.25">
      <c r="A17203" s="41" t="s">
        <v>1780</v>
      </c>
      <c r="B17203" s="41" t="str">
        <f t="shared" si="279"/>
        <v>48930012</v>
      </c>
      <c r="C17203" s="38" t="s">
        <v>879</v>
      </c>
      <c r="D17203" s="64">
        <v>0</v>
      </c>
      <c r="E17203" s="65">
        <v>-11707707.74</v>
      </c>
    </row>
    <row r="17204" spans="1:5" x14ac:dyDescent="0.25">
      <c r="A17204" s="41" t="s">
        <v>1780</v>
      </c>
      <c r="B17204" s="41" t="str">
        <f t="shared" si="279"/>
        <v>49300142</v>
      </c>
      <c r="C17204" s="38" t="s">
        <v>880</v>
      </c>
      <c r="D17204" s="64">
        <v>0</v>
      </c>
      <c r="E17204" s="65">
        <v>-4397889.41</v>
      </c>
    </row>
    <row r="17205" spans="1:5" x14ac:dyDescent="0.25">
      <c r="A17205" s="41" t="s">
        <v>1780</v>
      </c>
      <c r="B17205" s="41" t="str">
        <f t="shared" si="279"/>
        <v>49500062</v>
      </c>
      <c r="C17205" s="38" t="s">
        <v>881</v>
      </c>
      <c r="D17205" s="64">
        <v>0</v>
      </c>
      <c r="E17205" s="65">
        <v>-3622526.52</v>
      </c>
    </row>
    <row r="17206" spans="1:5" x14ac:dyDescent="0.25">
      <c r="A17206" s="41" t="s">
        <v>1780</v>
      </c>
      <c r="B17206" s="41" t="str">
        <f t="shared" si="279"/>
        <v>60010000</v>
      </c>
      <c r="C17206" s="38" t="s">
        <v>882</v>
      </c>
      <c r="D17206" s="64">
        <v>0</v>
      </c>
      <c r="E17206" s="65">
        <v>200384867.24000001</v>
      </c>
    </row>
    <row r="17207" spans="1:5" x14ac:dyDescent="0.25">
      <c r="A17207" s="41" t="s">
        <v>1780</v>
      </c>
      <c r="B17207" s="41" t="str">
        <f t="shared" si="279"/>
        <v>60013000</v>
      </c>
      <c r="C17207" s="38" t="s">
        <v>883</v>
      </c>
      <c r="D17207" s="64">
        <v>0</v>
      </c>
      <c r="E17207" s="65">
        <v>59181931.460000001</v>
      </c>
    </row>
    <row r="17208" spans="1:5" x14ac:dyDescent="0.25">
      <c r="A17208" s="41" t="s">
        <v>1780</v>
      </c>
      <c r="B17208" s="41" t="str">
        <f t="shared" si="279"/>
        <v>60014000</v>
      </c>
      <c r="C17208" s="38" t="s">
        <v>884</v>
      </c>
      <c r="D17208" s="64">
        <v>0</v>
      </c>
      <c r="E17208" s="65">
        <v>19653865.41</v>
      </c>
    </row>
    <row r="17209" spans="1:5" x14ac:dyDescent="0.25">
      <c r="A17209" s="41" t="s">
        <v>1780</v>
      </c>
      <c r="B17209" s="41" t="str">
        <f t="shared" ref="B17209:B17272" si="280">LEFT(C17209,8)</f>
        <v>60015000</v>
      </c>
      <c r="C17209" s="38" t="s">
        <v>885</v>
      </c>
      <c r="D17209" s="64">
        <v>0</v>
      </c>
      <c r="E17209" s="65">
        <v>526544.1</v>
      </c>
    </row>
    <row r="17210" spans="1:5" x14ac:dyDescent="0.25">
      <c r="A17210" s="41" t="s">
        <v>1780</v>
      </c>
      <c r="B17210" s="41" t="str">
        <f t="shared" si="280"/>
        <v>60020000</v>
      </c>
      <c r="C17210" s="38" t="s">
        <v>886</v>
      </c>
      <c r="D17210" s="64">
        <v>0</v>
      </c>
      <c r="E17210" s="65">
        <v>1461427.88</v>
      </c>
    </row>
    <row r="17211" spans="1:5" x14ac:dyDescent="0.25">
      <c r="A17211" s="41" t="s">
        <v>1780</v>
      </c>
      <c r="B17211" s="41" t="str">
        <f t="shared" si="280"/>
        <v>60020100</v>
      </c>
      <c r="C17211" s="38" t="s">
        <v>887</v>
      </c>
      <c r="D17211" s="64">
        <v>0</v>
      </c>
      <c r="E17211" s="65">
        <v>760572.97</v>
      </c>
    </row>
    <row r="17212" spans="1:5" x14ac:dyDescent="0.25">
      <c r="A17212" s="41" t="s">
        <v>1780</v>
      </c>
      <c r="B17212" s="41" t="str">
        <f t="shared" si="280"/>
        <v>60023000</v>
      </c>
      <c r="C17212" s="38" t="s">
        <v>888</v>
      </c>
      <c r="D17212" s="64">
        <v>0</v>
      </c>
      <c r="E17212" s="65">
        <v>22311145.149999999</v>
      </c>
    </row>
    <row r="17213" spans="1:5" x14ac:dyDescent="0.25">
      <c r="A17213" s="41" t="s">
        <v>1780</v>
      </c>
      <c r="B17213" s="41" t="str">
        <f t="shared" si="280"/>
        <v>60024000</v>
      </c>
      <c r="C17213" s="38" t="s">
        <v>889</v>
      </c>
      <c r="D17213" s="64">
        <v>0</v>
      </c>
      <c r="E17213" s="65">
        <v>3104453.98</v>
      </c>
    </row>
    <row r="17214" spans="1:5" x14ac:dyDescent="0.25">
      <c r="A17214" s="41" t="s">
        <v>1780</v>
      </c>
      <c r="B17214" s="41" t="str">
        <f t="shared" si="280"/>
        <v>60025000</v>
      </c>
      <c r="C17214" s="38" t="s">
        <v>890</v>
      </c>
      <c r="D17214" s="64">
        <v>0</v>
      </c>
      <c r="E17214" s="65">
        <v>10433.36</v>
      </c>
    </row>
    <row r="17215" spans="1:5" x14ac:dyDescent="0.25">
      <c r="A17215" s="41" t="s">
        <v>1780</v>
      </c>
      <c r="B17215" s="41" t="str">
        <f t="shared" si="280"/>
        <v>60042000</v>
      </c>
      <c r="C17215" s="38" t="s">
        <v>891</v>
      </c>
      <c r="D17215" s="64">
        <v>0</v>
      </c>
      <c r="E17215" s="65">
        <v>23271643.690000001</v>
      </c>
    </row>
    <row r="17216" spans="1:5" x14ac:dyDescent="0.25">
      <c r="A17216" s="41" t="s">
        <v>1780</v>
      </c>
      <c r="B17216" s="41" t="str">
        <f t="shared" si="280"/>
        <v>60045000</v>
      </c>
      <c r="C17216" s="38" t="s">
        <v>892</v>
      </c>
      <c r="D17216" s="64">
        <v>0</v>
      </c>
      <c r="E17216" s="65">
        <v>1216020.7</v>
      </c>
    </row>
    <row r="17217" spans="1:5" x14ac:dyDescent="0.25">
      <c r="A17217" s="41" t="s">
        <v>1780</v>
      </c>
      <c r="B17217" s="41" t="str">
        <f t="shared" si="280"/>
        <v>60046000</v>
      </c>
      <c r="C17217" s="38" t="s">
        <v>893</v>
      </c>
      <c r="D17217" s="64">
        <v>0</v>
      </c>
      <c r="E17217" s="65">
        <v>429936.47</v>
      </c>
    </row>
    <row r="17218" spans="1:5" x14ac:dyDescent="0.25">
      <c r="A17218" s="41" t="s">
        <v>1780</v>
      </c>
      <c r="B17218" s="41" t="str">
        <f t="shared" si="280"/>
        <v>60070000</v>
      </c>
      <c r="C17218" s="38" t="s">
        <v>894</v>
      </c>
      <c r="D17218" s="64">
        <v>0</v>
      </c>
      <c r="E17218" s="65">
        <v>165546.51</v>
      </c>
    </row>
    <row r="17219" spans="1:5" x14ac:dyDescent="0.25">
      <c r="A17219" s="41" t="s">
        <v>1780</v>
      </c>
      <c r="B17219" s="41" t="str">
        <f t="shared" si="280"/>
        <v>60081000</v>
      </c>
      <c r="C17219" s="38" t="s">
        <v>895</v>
      </c>
      <c r="D17219" s="64">
        <v>0</v>
      </c>
      <c r="E17219" s="65">
        <v>88263.19</v>
      </c>
    </row>
    <row r="17220" spans="1:5" x14ac:dyDescent="0.25">
      <c r="A17220" s="41" t="s">
        <v>1780</v>
      </c>
      <c r="B17220" s="41" t="str">
        <f t="shared" si="280"/>
        <v>60230010</v>
      </c>
      <c r="C17220" s="38" t="s">
        <v>896</v>
      </c>
      <c r="D17220" s="64">
        <v>0</v>
      </c>
      <c r="E17220" s="65">
        <v>-5542321.2800000003</v>
      </c>
    </row>
    <row r="17221" spans="1:5" x14ac:dyDescent="0.25">
      <c r="A17221" s="41" t="s">
        <v>1780</v>
      </c>
      <c r="B17221" s="41" t="str">
        <f t="shared" si="280"/>
        <v>60250000</v>
      </c>
      <c r="C17221" s="38" t="s">
        <v>897</v>
      </c>
      <c r="D17221" s="64">
        <v>0</v>
      </c>
      <c r="E17221" s="65">
        <v>1694767.47</v>
      </c>
    </row>
    <row r="17222" spans="1:5" x14ac:dyDescent="0.25">
      <c r="A17222" s="41" t="s">
        <v>1780</v>
      </c>
      <c r="B17222" s="41" t="str">
        <f t="shared" si="280"/>
        <v>60260020</v>
      </c>
      <c r="C17222" s="38" t="s">
        <v>898</v>
      </c>
      <c r="D17222" s="64">
        <v>0</v>
      </c>
      <c r="E17222" s="65">
        <v>21108729.289999999</v>
      </c>
    </row>
    <row r="17223" spans="1:5" x14ac:dyDescent="0.25">
      <c r="A17223" s="41" t="s">
        <v>1780</v>
      </c>
      <c r="B17223" s="41" t="str">
        <f t="shared" si="280"/>
        <v>60260100</v>
      </c>
      <c r="C17223" s="38" t="s">
        <v>899</v>
      </c>
      <c r="D17223" s="64">
        <v>0</v>
      </c>
      <c r="E17223" s="65">
        <v>9903014.6500000004</v>
      </c>
    </row>
    <row r="17224" spans="1:5" x14ac:dyDescent="0.25">
      <c r="A17224" s="41" t="s">
        <v>1780</v>
      </c>
      <c r="B17224" s="41" t="str">
        <f t="shared" si="280"/>
        <v>60260240</v>
      </c>
      <c r="C17224" s="38" t="s">
        <v>1549</v>
      </c>
      <c r="D17224" s="64">
        <v>0</v>
      </c>
      <c r="E17224" s="65">
        <v>104720.66</v>
      </c>
    </row>
    <row r="17225" spans="1:5" x14ac:dyDescent="0.25">
      <c r="A17225" s="41" t="s">
        <v>1780</v>
      </c>
      <c r="B17225" s="41" t="str">
        <f t="shared" si="280"/>
        <v>60266200</v>
      </c>
      <c r="C17225" s="38" t="s">
        <v>900</v>
      </c>
      <c r="D17225" s="64">
        <v>0</v>
      </c>
      <c r="E17225" s="65">
        <v>329092.65999999997</v>
      </c>
    </row>
    <row r="17226" spans="1:5" x14ac:dyDescent="0.25">
      <c r="A17226" s="41" t="s">
        <v>1780</v>
      </c>
      <c r="B17226" s="41" t="str">
        <f t="shared" si="280"/>
        <v>60266220</v>
      </c>
      <c r="C17226" s="38" t="s">
        <v>901</v>
      </c>
      <c r="D17226" s="64">
        <v>0</v>
      </c>
      <c r="E17226" s="65">
        <v>39766258.780000001</v>
      </c>
    </row>
    <row r="17227" spans="1:5" x14ac:dyDescent="0.25">
      <c r="A17227" s="41" t="s">
        <v>1780</v>
      </c>
      <c r="B17227" s="41" t="str">
        <f t="shared" si="280"/>
        <v>60270000</v>
      </c>
      <c r="C17227" s="38" t="s">
        <v>902</v>
      </c>
      <c r="D17227" s="64">
        <v>0</v>
      </c>
      <c r="E17227" s="65">
        <v>42585718.439999998</v>
      </c>
    </row>
    <row r="17228" spans="1:5" x14ac:dyDescent="0.25">
      <c r="A17228" s="41" t="s">
        <v>1780</v>
      </c>
      <c r="B17228" s="41" t="str">
        <f t="shared" si="280"/>
        <v>60290000</v>
      </c>
      <c r="C17228" s="38" t="s">
        <v>903</v>
      </c>
      <c r="D17228" s="64">
        <v>0</v>
      </c>
      <c r="E17228" s="65">
        <v>20490771.829999998</v>
      </c>
    </row>
    <row r="17229" spans="1:5" x14ac:dyDescent="0.25">
      <c r="A17229" s="41" t="s">
        <v>1780</v>
      </c>
      <c r="B17229" s="41" t="str">
        <f t="shared" si="280"/>
        <v>60330000</v>
      </c>
      <c r="C17229" s="38" t="s">
        <v>904</v>
      </c>
      <c r="D17229" s="64">
        <v>0</v>
      </c>
      <c r="E17229" s="65">
        <v>499253.52</v>
      </c>
    </row>
    <row r="17230" spans="1:5" x14ac:dyDescent="0.25">
      <c r="A17230" s="41" t="s">
        <v>1780</v>
      </c>
      <c r="B17230" s="41" t="str">
        <f t="shared" si="280"/>
        <v>60331000</v>
      </c>
      <c r="C17230" s="38" t="s">
        <v>905</v>
      </c>
      <c r="D17230" s="64">
        <v>0</v>
      </c>
      <c r="E17230" s="65">
        <v>501.75</v>
      </c>
    </row>
    <row r="17231" spans="1:5" x14ac:dyDescent="0.25">
      <c r="A17231" s="41" t="s">
        <v>1780</v>
      </c>
      <c r="B17231" s="41" t="str">
        <f t="shared" si="280"/>
        <v>60332000</v>
      </c>
      <c r="C17231" s="38" t="s">
        <v>906</v>
      </c>
      <c r="D17231" s="64">
        <v>0</v>
      </c>
      <c r="E17231" s="65">
        <v>945038.19</v>
      </c>
    </row>
    <row r="17232" spans="1:5" x14ac:dyDescent="0.25">
      <c r="A17232" s="41" t="s">
        <v>1780</v>
      </c>
      <c r="B17232" s="41" t="str">
        <f t="shared" si="280"/>
        <v>60333000</v>
      </c>
      <c r="C17232" s="38" t="s">
        <v>907</v>
      </c>
      <c r="D17232" s="64">
        <v>0</v>
      </c>
      <c r="E17232" s="65">
        <v>313522.96999999997</v>
      </c>
    </row>
    <row r="17233" spans="1:5" x14ac:dyDescent="0.25">
      <c r="A17233" s="41" t="s">
        <v>1780</v>
      </c>
      <c r="B17233" s="41" t="str">
        <f t="shared" si="280"/>
        <v>60333150</v>
      </c>
      <c r="C17233" s="38" t="s">
        <v>908</v>
      </c>
      <c r="D17233" s="64">
        <v>0</v>
      </c>
      <c r="E17233" s="65">
        <v>552759.54</v>
      </c>
    </row>
    <row r="17234" spans="1:5" x14ac:dyDescent="0.25">
      <c r="A17234" s="41" t="s">
        <v>1780</v>
      </c>
      <c r="B17234" s="41" t="str">
        <f t="shared" si="280"/>
        <v>60334000</v>
      </c>
      <c r="C17234" s="38" t="s">
        <v>909</v>
      </c>
      <c r="D17234" s="64">
        <v>0</v>
      </c>
      <c r="E17234" s="65">
        <v>138252.49</v>
      </c>
    </row>
    <row r="17235" spans="1:5" x14ac:dyDescent="0.25">
      <c r="A17235" s="41" t="s">
        <v>1780</v>
      </c>
      <c r="B17235" s="41" t="str">
        <f t="shared" si="280"/>
        <v>60335000</v>
      </c>
      <c r="C17235" s="38" t="s">
        <v>910</v>
      </c>
      <c r="D17235" s="64">
        <v>0</v>
      </c>
      <c r="E17235" s="65">
        <v>401818.07</v>
      </c>
    </row>
    <row r="17236" spans="1:5" x14ac:dyDescent="0.25">
      <c r="A17236" s="41" t="s">
        <v>1780</v>
      </c>
      <c r="B17236" s="41" t="str">
        <f t="shared" si="280"/>
        <v>60390000</v>
      </c>
      <c r="C17236" s="38" t="s">
        <v>911</v>
      </c>
      <c r="D17236" s="64">
        <v>0</v>
      </c>
      <c r="E17236" s="65">
        <v>977125.84</v>
      </c>
    </row>
    <row r="17237" spans="1:5" x14ac:dyDescent="0.25">
      <c r="A17237" s="41" t="s">
        <v>1780</v>
      </c>
      <c r="B17237" s="41" t="str">
        <f t="shared" si="280"/>
        <v>60600000</v>
      </c>
      <c r="C17237" s="38" t="s">
        <v>912</v>
      </c>
      <c r="D17237" s="64">
        <v>0</v>
      </c>
      <c r="E17237" s="65">
        <v>31570030.66</v>
      </c>
    </row>
    <row r="17238" spans="1:5" x14ac:dyDescent="0.25">
      <c r="A17238" s="41" t="s">
        <v>1780</v>
      </c>
      <c r="B17238" s="41" t="str">
        <f t="shared" si="280"/>
        <v>60600010</v>
      </c>
      <c r="C17238" s="38" t="s">
        <v>913</v>
      </c>
      <c r="D17238" s="64">
        <v>0</v>
      </c>
      <c r="E17238" s="65">
        <v>633055.61</v>
      </c>
    </row>
    <row r="17239" spans="1:5" x14ac:dyDescent="0.25">
      <c r="A17239" s="41" t="s">
        <v>1780</v>
      </c>
      <c r="B17239" s="41" t="str">
        <f t="shared" si="280"/>
        <v>60600100</v>
      </c>
      <c r="C17239" s="38" t="s">
        <v>914</v>
      </c>
      <c r="D17239" s="64">
        <v>0</v>
      </c>
      <c r="E17239" s="65">
        <v>7519213.4900000002</v>
      </c>
    </row>
    <row r="17240" spans="1:5" x14ac:dyDescent="0.25">
      <c r="A17240" s="41" t="s">
        <v>1780</v>
      </c>
      <c r="B17240" s="41" t="str">
        <f t="shared" si="280"/>
        <v>60600200</v>
      </c>
      <c r="C17240" s="38" t="s">
        <v>915</v>
      </c>
      <c r="D17240" s="64">
        <v>0</v>
      </c>
      <c r="E17240" s="65">
        <v>29128.21</v>
      </c>
    </row>
    <row r="17241" spans="1:5" x14ac:dyDescent="0.25">
      <c r="A17241" s="41" t="s">
        <v>1780</v>
      </c>
      <c r="B17241" s="41" t="str">
        <f t="shared" si="280"/>
        <v>60601000</v>
      </c>
      <c r="C17241" s="38" t="s">
        <v>916</v>
      </c>
      <c r="D17241" s="64">
        <v>0</v>
      </c>
      <c r="E17241" s="65">
        <v>-500.9</v>
      </c>
    </row>
    <row r="17242" spans="1:5" x14ac:dyDescent="0.25">
      <c r="A17242" s="41" t="s">
        <v>1780</v>
      </c>
      <c r="B17242" s="41" t="str">
        <f t="shared" si="280"/>
        <v>60602000</v>
      </c>
      <c r="C17242" s="38" t="s">
        <v>917</v>
      </c>
      <c r="D17242" s="64">
        <v>0</v>
      </c>
      <c r="E17242" s="65">
        <v>-676326.7</v>
      </c>
    </row>
    <row r="17243" spans="1:5" x14ac:dyDescent="0.25">
      <c r="A17243" s="41" t="s">
        <v>1780</v>
      </c>
      <c r="B17243" s="41" t="str">
        <f t="shared" si="280"/>
        <v>60605000</v>
      </c>
      <c r="C17243" s="38" t="s">
        <v>918</v>
      </c>
      <c r="D17243" s="64">
        <v>0</v>
      </c>
      <c r="E17243" s="65">
        <v>10590.58</v>
      </c>
    </row>
    <row r="17244" spans="1:5" x14ac:dyDescent="0.25">
      <c r="A17244" s="41" t="s">
        <v>1780</v>
      </c>
      <c r="B17244" s="41" t="str">
        <f t="shared" si="280"/>
        <v>60611000</v>
      </c>
      <c r="C17244" s="38" t="s">
        <v>919</v>
      </c>
      <c r="D17244" s="64">
        <v>0</v>
      </c>
      <c r="E17244" s="65">
        <v>69861848.019999996</v>
      </c>
    </row>
    <row r="17245" spans="1:5" x14ac:dyDescent="0.25">
      <c r="A17245" s="41" t="s">
        <v>1780</v>
      </c>
      <c r="B17245" s="41" t="str">
        <f t="shared" si="280"/>
        <v>60611100</v>
      </c>
      <c r="C17245" s="38" t="s">
        <v>920</v>
      </c>
      <c r="D17245" s="64">
        <v>0</v>
      </c>
      <c r="E17245" s="65">
        <v>-6247660.4000000004</v>
      </c>
    </row>
    <row r="17246" spans="1:5" x14ac:dyDescent="0.25">
      <c r="A17246" s="41" t="s">
        <v>1780</v>
      </c>
      <c r="B17246" s="41" t="str">
        <f t="shared" si="280"/>
        <v>60621000</v>
      </c>
      <c r="C17246" s="38" t="s">
        <v>921</v>
      </c>
      <c r="D17246" s="64">
        <v>0</v>
      </c>
      <c r="E17246" s="65">
        <v>1989324.66</v>
      </c>
    </row>
    <row r="17247" spans="1:5" x14ac:dyDescent="0.25">
      <c r="A17247" s="41" t="s">
        <v>1780</v>
      </c>
      <c r="B17247" s="41" t="str">
        <f t="shared" si="280"/>
        <v>60621100</v>
      </c>
      <c r="C17247" s="38" t="s">
        <v>922</v>
      </c>
      <c r="D17247" s="64">
        <v>0</v>
      </c>
      <c r="E17247" s="65">
        <v>-19959.14</v>
      </c>
    </row>
    <row r="17248" spans="1:5" x14ac:dyDescent="0.25">
      <c r="A17248" s="41" t="s">
        <v>1780</v>
      </c>
      <c r="B17248" s="41" t="str">
        <f t="shared" si="280"/>
        <v>60622000</v>
      </c>
      <c r="C17248" s="38" t="s">
        <v>923</v>
      </c>
      <c r="D17248" s="64">
        <v>0</v>
      </c>
      <c r="E17248" s="65">
        <v>56979890.859999999</v>
      </c>
    </row>
    <row r="17249" spans="1:5" x14ac:dyDescent="0.25">
      <c r="A17249" s="41" t="s">
        <v>1780</v>
      </c>
      <c r="B17249" s="41" t="str">
        <f t="shared" si="280"/>
        <v>60622001</v>
      </c>
      <c r="C17249" s="38" t="s">
        <v>924</v>
      </c>
      <c r="D17249" s="64">
        <v>0</v>
      </c>
      <c r="E17249" s="65">
        <v>-4333172.7</v>
      </c>
    </row>
    <row r="17250" spans="1:5" x14ac:dyDescent="0.25">
      <c r="A17250" s="41" t="s">
        <v>1780</v>
      </c>
      <c r="B17250" s="41" t="str">
        <f t="shared" si="280"/>
        <v>60625000</v>
      </c>
      <c r="C17250" s="38" t="s">
        <v>925</v>
      </c>
      <c r="D17250" s="64">
        <v>0</v>
      </c>
      <c r="E17250" s="65">
        <v>446314.44</v>
      </c>
    </row>
    <row r="17251" spans="1:5" x14ac:dyDescent="0.25">
      <c r="A17251" s="41" t="s">
        <v>1780</v>
      </c>
      <c r="B17251" s="41" t="str">
        <f t="shared" si="280"/>
        <v>60625100</v>
      </c>
      <c r="C17251" s="38" t="s">
        <v>926</v>
      </c>
      <c r="D17251" s="64">
        <v>0</v>
      </c>
      <c r="E17251" s="65">
        <v>-29492.87</v>
      </c>
    </row>
    <row r="17252" spans="1:5" x14ac:dyDescent="0.25">
      <c r="A17252" s="41" t="s">
        <v>1780</v>
      </c>
      <c r="B17252" s="41" t="str">
        <f t="shared" si="280"/>
        <v>60660000</v>
      </c>
      <c r="C17252" s="38" t="s">
        <v>927</v>
      </c>
      <c r="D17252" s="64">
        <v>0</v>
      </c>
      <c r="E17252" s="65">
        <v>101152.72</v>
      </c>
    </row>
    <row r="17253" spans="1:5" x14ac:dyDescent="0.25">
      <c r="A17253" s="41" t="s">
        <v>1780</v>
      </c>
      <c r="B17253" s="41" t="str">
        <f t="shared" si="280"/>
        <v>60685100</v>
      </c>
      <c r="C17253" s="38" t="s">
        <v>928</v>
      </c>
      <c r="D17253" s="64">
        <v>0</v>
      </c>
      <c r="E17253" s="65">
        <v>30932.22</v>
      </c>
    </row>
    <row r="17254" spans="1:5" x14ac:dyDescent="0.25">
      <c r="A17254" s="41" t="s">
        <v>1780</v>
      </c>
      <c r="B17254" s="41" t="str">
        <f t="shared" si="280"/>
        <v>60700000</v>
      </c>
      <c r="C17254" s="38" t="s">
        <v>929</v>
      </c>
      <c r="D17254" s="64">
        <v>0</v>
      </c>
      <c r="E17254" s="65">
        <v>8774954.2200000007</v>
      </c>
    </row>
    <row r="17255" spans="1:5" x14ac:dyDescent="0.25">
      <c r="A17255" s="41" t="s">
        <v>1780</v>
      </c>
      <c r="B17255" s="41" t="str">
        <f t="shared" si="280"/>
        <v>60870000</v>
      </c>
      <c r="C17255" s="38" t="s">
        <v>930</v>
      </c>
      <c r="D17255" s="64">
        <v>0</v>
      </c>
      <c r="E17255" s="65">
        <v>9674606.4299999997</v>
      </c>
    </row>
    <row r="17256" spans="1:5" x14ac:dyDescent="0.25">
      <c r="A17256" s="41" t="s">
        <v>1780</v>
      </c>
      <c r="B17256" s="41" t="str">
        <f t="shared" si="280"/>
        <v>60870001</v>
      </c>
      <c r="C17256" s="38" t="s">
        <v>931</v>
      </c>
      <c r="D17256" s="64">
        <v>0</v>
      </c>
      <c r="E17256" s="65">
        <v>40959491.869999997</v>
      </c>
    </row>
    <row r="17257" spans="1:5" x14ac:dyDescent="0.25">
      <c r="A17257" s="41" t="s">
        <v>1780</v>
      </c>
      <c r="B17257" s="41" t="str">
        <f t="shared" si="280"/>
        <v>60920000</v>
      </c>
      <c r="C17257" s="38" t="s">
        <v>932</v>
      </c>
      <c r="D17257" s="64">
        <v>0</v>
      </c>
      <c r="E17257" s="65">
        <v>-199735.09</v>
      </c>
    </row>
    <row r="17258" spans="1:5" x14ac:dyDescent="0.25">
      <c r="A17258" s="41" t="s">
        <v>1780</v>
      </c>
      <c r="B17258" s="41" t="str">
        <f t="shared" si="280"/>
        <v>60930000</v>
      </c>
      <c r="C17258" s="38" t="s">
        <v>933</v>
      </c>
      <c r="D17258" s="64">
        <v>0</v>
      </c>
      <c r="E17258" s="65">
        <v>2862585.24</v>
      </c>
    </row>
    <row r="17259" spans="1:5" x14ac:dyDescent="0.25">
      <c r="A17259" s="41" t="s">
        <v>1780</v>
      </c>
      <c r="B17259" s="41" t="str">
        <f t="shared" si="280"/>
        <v>60935000</v>
      </c>
      <c r="C17259" s="38" t="s">
        <v>934</v>
      </c>
      <c r="D17259" s="64">
        <v>0</v>
      </c>
      <c r="E17259" s="65">
        <v>21304.48</v>
      </c>
    </row>
    <row r="17260" spans="1:5" x14ac:dyDescent="0.25">
      <c r="A17260" s="41" t="s">
        <v>1780</v>
      </c>
      <c r="B17260" s="41" t="str">
        <f t="shared" si="280"/>
        <v>61000000</v>
      </c>
      <c r="C17260" s="38" t="s">
        <v>935</v>
      </c>
      <c r="D17260" s="64">
        <v>0</v>
      </c>
      <c r="E17260" s="65">
        <v>4016617.34</v>
      </c>
    </row>
    <row r="17261" spans="1:5" x14ac:dyDescent="0.25">
      <c r="A17261" s="41" t="s">
        <v>1780</v>
      </c>
      <c r="B17261" s="41" t="str">
        <f t="shared" si="280"/>
        <v>61010000</v>
      </c>
      <c r="C17261" s="38" t="s">
        <v>936</v>
      </c>
      <c r="D17261" s="64">
        <v>0</v>
      </c>
      <c r="E17261" s="65">
        <v>1959226.1</v>
      </c>
    </row>
    <row r="17262" spans="1:5" x14ac:dyDescent="0.25">
      <c r="A17262" s="41" t="s">
        <v>1780</v>
      </c>
      <c r="B17262" s="41" t="str">
        <f t="shared" si="280"/>
        <v>61100000</v>
      </c>
      <c r="C17262" s="38" t="s">
        <v>937</v>
      </c>
      <c r="D17262" s="64">
        <v>0</v>
      </c>
      <c r="E17262" s="65">
        <v>7840857.7800000003</v>
      </c>
    </row>
    <row r="17263" spans="1:5" x14ac:dyDescent="0.25">
      <c r="A17263" s="41" t="s">
        <v>1780</v>
      </c>
      <c r="B17263" s="41" t="str">
        <f t="shared" si="280"/>
        <v>61900000</v>
      </c>
      <c r="C17263" s="38" t="s">
        <v>938</v>
      </c>
      <c r="D17263" s="64">
        <v>0</v>
      </c>
      <c r="E17263" s="65">
        <v>1670532.19</v>
      </c>
    </row>
    <row r="17264" spans="1:5" x14ac:dyDescent="0.25">
      <c r="A17264" s="41" t="s">
        <v>1780</v>
      </c>
      <c r="B17264" s="41" t="str">
        <f t="shared" si="280"/>
        <v>62000000</v>
      </c>
      <c r="C17264" s="38" t="s">
        <v>939</v>
      </c>
      <c r="D17264" s="64">
        <v>0</v>
      </c>
      <c r="E17264" s="65">
        <v>-364868.56</v>
      </c>
    </row>
    <row r="17265" spans="1:5" x14ac:dyDescent="0.25">
      <c r="A17265" s="41" t="s">
        <v>1780</v>
      </c>
      <c r="B17265" s="41" t="str">
        <f t="shared" si="280"/>
        <v>62000010</v>
      </c>
      <c r="C17265" s="38" t="s">
        <v>940</v>
      </c>
      <c r="D17265" s="64">
        <v>0</v>
      </c>
      <c r="E17265" s="65">
        <v>14132118.16</v>
      </c>
    </row>
    <row r="17266" spans="1:5" x14ac:dyDescent="0.25">
      <c r="A17266" s="41" t="s">
        <v>1780</v>
      </c>
      <c r="B17266" s="41" t="str">
        <f t="shared" si="280"/>
        <v>62000013</v>
      </c>
      <c r="C17266" s="38" t="s">
        <v>941</v>
      </c>
      <c r="D17266" s="64">
        <v>0</v>
      </c>
      <c r="E17266" s="65">
        <v>-179816.01</v>
      </c>
    </row>
    <row r="17267" spans="1:5" x14ac:dyDescent="0.25">
      <c r="A17267" s="41" t="s">
        <v>1780</v>
      </c>
      <c r="B17267" s="41" t="str">
        <f t="shared" si="280"/>
        <v>62000015</v>
      </c>
      <c r="C17267" s="38" t="s">
        <v>942</v>
      </c>
      <c r="D17267" s="64">
        <v>0</v>
      </c>
      <c r="E17267" s="65">
        <v>15026632.529999999</v>
      </c>
    </row>
    <row r="17268" spans="1:5" x14ac:dyDescent="0.25">
      <c r="A17268" s="41" t="s">
        <v>1780</v>
      </c>
      <c r="B17268" s="41" t="str">
        <f t="shared" si="280"/>
        <v>62100000</v>
      </c>
      <c r="C17268" s="38" t="s">
        <v>943</v>
      </c>
      <c r="D17268" s="64">
        <v>0</v>
      </c>
      <c r="E17268" s="65">
        <v>4875024.5599999996</v>
      </c>
    </row>
    <row r="17269" spans="1:5" x14ac:dyDescent="0.25">
      <c r="A17269" s="41" t="s">
        <v>1780</v>
      </c>
      <c r="B17269" s="41" t="str">
        <f t="shared" si="280"/>
        <v>62100150</v>
      </c>
      <c r="C17269" s="38" t="s">
        <v>944</v>
      </c>
      <c r="D17269" s="64">
        <v>0</v>
      </c>
      <c r="E17269" s="65">
        <v>1264650</v>
      </c>
    </row>
    <row r="17270" spans="1:5" x14ac:dyDescent="0.25">
      <c r="A17270" s="41" t="s">
        <v>1780</v>
      </c>
      <c r="B17270" s="41" t="str">
        <f t="shared" si="280"/>
        <v>62100300</v>
      </c>
      <c r="C17270" s="38" t="s">
        <v>945</v>
      </c>
      <c r="D17270" s="64">
        <v>0</v>
      </c>
      <c r="E17270" s="65">
        <v>1172545.28</v>
      </c>
    </row>
    <row r="17271" spans="1:5" x14ac:dyDescent="0.25">
      <c r="A17271" s="41" t="s">
        <v>1780</v>
      </c>
      <c r="B17271" s="41" t="str">
        <f t="shared" si="280"/>
        <v>62210000</v>
      </c>
      <c r="C17271" s="38" t="s">
        <v>946</v>
      </c>
      <c r="D17271" s="64">
        <v>0</v>
      </c>
      <c r="E17271" s="65">
        <v>376116.16</v>
      </c>
    </row>
    <row r="17272" spans="1:5" x14ac:dyDescent="0.25">
      <c r="A17272" s="41" t="s">
        <v>1780</v>
      </c>
      <c r="B17272" s="41" t="str">
        <f t="shared" si="280"/>
        <v>62220000</v>
      </c>
      <c r="C17272" s="38" t="s">
        <v>947</v>
      </c>
      <c r="D17272" s="64">
        <v>0</v>
      </c>
      <c r="E17272" s="65">
        <v>3807360.98</v>
      </c>
    </row>
    <row r="17273" spans="1:5" x14ac:dyDescent="0.25">
      <c r="A17273" s="41" t="s">
        <v>1780</v>
      </c>
      <c r="B17273" s="41" t="str">
        <f t="shared" ref="B17273:B17336" si="281">LEFT(C17273,8)</f>
        <v>62250000</v>
      </c>
      <c r="C17273" s="38" t="s">
        <v>948</v>
      </c>
      <c r="D17273" s="64">
        <v>0</v>
      </c>
      <c r="E17273" s="65">
        <v>37211597.909999996</v>
      </c>
    </row>
    <row r="17274" spans="1:5" x14ac:dyDescent="0.25">
      <c r="A17274" s="41" t="s">
        <v>1780</v>
      </c>
      <c r="B17274" s="41" t="str">
        <f t="shared" si="281"/>
        <v>62250010</v>
      </c>
      <c r="C17274" s="38" t="s">
        <v>949</v>
      </c>
      <c r="D17274" s="64">
        <v>0</v>
      </c>
      <c r="E17274" s="65">
        <v>10341157.640000001</v>
      </c>
    </row>
    <row r="17275" spans="1:5" x14ac:dyDescent="0.25">
      <c r="A17275" s="41" t="s">
        <v>1780</v>
      </c>
      <c r="B17275" s="41" t="str">
        <f t="shared" si="281"/>
        <v>62250020</v>
      </c>
      <c r="C17275" s="38" t="s">
        <v>1526</v>
      </c>
      <c r="D17275" s="64">
        <v>0</v>
      </c>
      <c r="E17275" s="65">
        <v>12759746.68</v>
      </c>
    </row>
    <row r="17276" spans="1:5" x14ac:dyDescent="0.25">
      <c r="A17276" s="41" t="s">
        <v>1780</v>
      </c>
      <c r="B17276" s="41" t="str">
        <f t="shared" si="281"/>
        <v>62300020</v>
      </c>
      <c r="C17276" s="38" t="s">
        <v>950</v>
      </c>
      <c r="D17276" s="64">
        <v>0</v>
      </c>
      <c r="E17276" s="65">
        <v>14003267.380000001</v>
      </c>
    </row>
    <row r="17277" spans="1:5" x14ac:dyDescent="0.25">
      <c r="A17277" s="41" t="s">
        <v>1780</v>
      </c>
      <c r="B17277" s="41" t="str">
        <f t="shared" si="281"/>
        <v>62300045</v>
      </c>
      <c r="C17277" s="38" t="s">
        <v>951</v>
      </c>
      <c r="D17277" s="64">
        <v>0</v>
      </c>
      <c r="E17277" s="65">
        <v>41144670.369999997</v>
      </c>
    </row>
    <row r="17278" spans="1:5" x14ac:dyDescent="0.25">
      <c r="A17278" s="41" t="s">
        <v>1780</v>
      </c>
      <c r="B17278" s="41" t="str">
        <f t="shared" si="281"/>
        <v>62300055</v>
      </c>
      <c r="C17278" s="38" t="s">
        <v>952</v>
      </c>
      <c r="D17278" s="64">
        <v>0</v>
      </c>
      <c r="E17278" s="65">
        <v>14402382.939999999</v>
      </c>
    </row>
    <row r="17279" spans="1:5" x14ac:dyDescent="0.25">
      <c r="A17279" s="41" t="s">
        <v>1780</v>
      </c>
      <c r="B17279" s="41" t="str">
        <f t="shared" si="281"/>
        <v>62300060</v>
      </c>
      <c r="C17279" s="38" t="s">
        <v>953</v>
      </c>
      <c r="D17279" s="64">
        <v>0</v>
      </c>
      <c r="E17279" s="65">
        <v>23603575.829999998</v>
      </c>
    </row>
    <row r="17280" spans="1:5" x14ac:dyDescent="0.25">
      <c r="A17280" s="41" t="s">
        <v>1780</v>
      </c>
      <c r="B17280" s="41" t="str">
        <f t="shared" si="281"/>
        <v>62300065</v>
      </c>
      <c r="C17280" s="38" t="s">
        <v>954</v>
      </c>
      <c r="D17280" s="64">
        <v>0</v>
      </c>
      <c r="E17280" s="65">
        <v>237776478.15000001</v>
      </c>
    </row>
    <row r="17281" spans="1:5" x14ac:dyDescent="0.25">
      <c r="A17281" s="41" t="s">
        <v>1780</v>
      </c>
      <c r="B17281" s="41" t="str">
        <f t="shared" si="281"/>
        <v>62300075</v>
      </c>
      <c r="C17281" s="38" t="s">
        <v>955</v>
      </c>
      <c r="D17281" s="64">
        <v>0</v>
      </c>
      <c r="E17281" s="65">
        <v>108763325.67</v>
      </c>
    </row>
    <row r="17282" spans="1:5" x14ac:dyDescent="0.25">
      <c r="A17282" s="41" t="s">
        <v>1780</v>
      </c>
      <c r="B17282" s="41" t="str">
        <f t="shared" si="281"/>
        <v>62300080</v>
      </c>
      <c r="C17282" s="38" t="s">
        <v>956</v>
      </c>
      <c r="D17282" s="64">
        <v>0</v>
      </c>
      <c r="E17282" s="65">
        <v>145203334.87</v>
      </c>
    </row>
    <row r="17283" spans="1:5" x14ac:dyDescent="0.25">
      <c r="A17283" s="41" t="s">
        <v>1780</v>
      </c>
      <c r="B17283" s="41" t="str">
        <f t="shared" si="281"/>
        <v>62300085</v>
      </c>
      <c r="C17283" s="38" t="s">
        <v>957</v>
      </c>
      <c r="D17283" s="64">
        <v>0</v>
      </c>
      <c r="E17283" s="65">
        <v>4058053.3</v>
      </c>
    </row>
    <row r="17284" spans="1:5" x14ac:dyDescent="0.25">
      <c r="A17284" s="41" t="s">
        <v>1780</v>
      </c>
      <c r="B17284" s="41" t="str">
        <f t="shared" si="281"/>
        <v>62300090</v>
      </c>
      <c r="C17284" s="38" t="s">
        <v>958</v>
      </c>
      <c r="D17284" s="64">
        <v>0</v>
      </c>
      <c r="E17284" s="65">
        <v>43740176.130000003</v>
      </c>
    </row>
    <row r="17285" spans="1:5" x14ac:dyDescent="0.25">
      <c r="A17285" s="41" t="s">
        <v>1780</v>
      </c>
      <c r="B17285" s="41" t="str">
        <f t="shared" si="281"/>
        <v>62300095</v>
      </c>
      <c r="C17285" s="38" t="s">
        <v>959</v>
      </c>
      <c r="D17285" s="64">
        <v>0</v>
      </c>
      <c r="E17285" s="65">
        <v>18157099.989999998</v>
      </c>
    </row>
    <row r="17286" spans="1:5" x14ac:dyDescent="0.25">
      <c r="A17286" s="41" t="s">
        <v>1780</v>
      </c>
      <c r="B17286" s="41" t="str">
        <f t="shared" si="281"/>
        <v>62300110</v>
      </c>
      <c r="C17286" s="38" t="s">
        <v>960</v>
      </c>
      <c r="D17286" s="64">
        <v>0</v>
      </c>
      <c r="E17286" s="65">
        <v>3613936.97</v>
      </c>
    </row>
    <row r="17287" spans="1:5" x14ac:dyDescent="0.25">
      <c r="A17287" s="41" t="s">
        <v>1780</v>
      </c>
      <c r="B17287" s="41" t="str">
        <f t="shared" si="281"/>
        <v>62300165</v>
      </c>
      <c r="C17287" s="38" t="s">
        <v>1550</v>
      </c>
      <c r="D17287" s="64">
        <v>0</v>
      </c>
      <c r="E17287" s="65">
        <v>3976706.49</v>
      </c>
    </row>
    <row r="17288" spans="1:5" x14ac:dyDescent="0.25">
      <c r="A17288" s="41" t="s">
        <v>1780</v>
      </c>
      <c r="B17288" s="41" t="str">
        <f t="shared" si="281"/>
        <v>62300170</v>
      </c>
      <c r="C17288" s="38" t="s">
        <v>1527</v>
      </c>
      <c r="D17288" s="64">
        <v>0</v>
      </c>
      <c r="E17288" s="65">
        <v>6135455.8399999999</v>
      </c>
    </row>
    <row r="17289" spans="1:5" x14ac:dyDescent="0.25">
      <c r="A17289" s="41" t="s">
        <v>1780</v>
      </c>
      <c r="B17289" s="41" t="str">
        <f t="shared" si="281"/>
        <v>62300175</v>
      </c>
      <c r="C17289" s="38" t="s">
        <v>1551</v>
      </c>
      <c r="D17289" s="64">
        <v>0</v>
      </c>
      <c r="E17289" s="65">
        <v>8355576.4000000004</v>
      </c>
    </row>
    <row r="17290" spans="1:5" x14ac:dyDescent="0.25">
      <c r="A17290" s="41" t="s">
        <v>1780</v>
      </c>
      <c r="B17290" s="41" t="str">
        <f t="shared" si="281"/>
        <v>62300180</v>
      </c>
      <c r="C17290" s="38" t="s">
        <v>1528</v>
      </c>
      <c r="D17290" s="64">
        <v>0</v>
      </c>
      <c r="E17290" s="65">
        <v>9302870.3200000003</v>
      </c>
    </row>
    <row r="17291" spans="1:5" x14ac:dyDescent="0.25">
      <c r="A17291" s="41" t="s">
        <v>1780</v>
      </c>
      <c r="B17291" s="41" t="str">
        <f t="shared" si="281"/>
        <v>62300185</v>
      </c>
      <c r="C17291" s="38" t="s">
        <v>1552</v>
      </c>
      <c r="D17291" s="64">
        <v>0</v>
      </c>
      <c r="E17291" s="65">
        <v>49797739.009999998</v>
      </c>
    </row>
    <row r="17292" spans="1:5" x14ac:dyDescent="0.25">
      <c r="A17292" s="41" t="s">
        <v>1780</v>
      </c>
      <c r="B17292" s="41" t="str">
        <f t="shared" si="281"/>
        <v>62300190</v>
      </c>
      <c r="C17292" s="38" t="s">
        <v>1529</v>
      </c>
      <c r="D17292" s="64">
        <v>0</v>
      </c>
      <c r="E17292" s="65">
        <v>15292344.050000001</v>
      </c>
    </row>
    <row r="17293" spans="1:5" x14ac:dyDescent="0.25">
      <c r="A17293" s="41" t="s">
        <v>1780</v>
      </c>
      <c r="B17293" s="41" t="str">
        <f t="shared" si="281"/>
        <v>62309990</v>
      </c>
      <c r="C17293" s="38" t="s">
        <v>961</v>
      </c>
      <c r="D17293" s="64">
        <v>0</v>
      </c>
      <c r="E17293" s="65">
        <v>-1892238.69</v>
      </c>
    </row>
    <row r="17294" spans="1:5" x14ac:dyDescent="0.25">
      <c r="A17294" s="41" t="s">
        <v>1780</v>
      </c>
      <c r="B17294" s="41" t="str">
        <f t="shared" si="281"/>
        <v>62309999</v>
      </c>
      <c r="C17294" s="38" t="s">
        <v>962</v>
      </c>
      <c r="D17294" s="64">
        <v>0</v>
      </c>
      <c r="E17294" s="65">
        <v>-3692278.51</v>
      </c>
    </row>
    <row r="17295" spans="1:5" x14ac:dyDescent="0.25">
      <c r="A17295" s="41" t="s">
        <v>1780</v>
      </c>
      <c r="B17295" s="41" t="str">
        <f t="shared" si="281"/>
        <v>62310001</v>
      </c>
      <c r="C17295" s="38" t="s">
        <v>963</v>
      </c>
      <c r="D17295" s="64">
        <v>0</v>
      </c>
      <c r="E17295" s="65">
        <v>1411863.77</v>
      </c>
    </row>
    <row r="17296" spans="1:5" x14ac:dyDescent="0.25">
      <c r="A17296" s="41" t="s">
        <v>1780</v>
      </c>
      <c r="B17296" s="41" t="str">
        <f t="shared" si="281"/>
        <v>62310002</v>
      </c>
      <c r="C17296" s="38" t="s">
        <v>964</v>
      </c>
      <c r="D17296" s="64">
        <v>0</v>
      </c>
      <c r="E17296" s="65">
        <v>1382022.01</v>
      </c>
    </row>
    <row r="17297" spans="1:5" x14ac:dyDescent="0.25">
      <c r="A17297" s="41" t="s">
        <v>1780</v>
      </c>
      <c r="B17297" s="41" t="str">
        <f t="shared" si="281"/>
        <v>62310003</v>
      </c>
      <c r="C17297" s="38" t="s">
        <v>965</v>
      </c>
      <c r="D17297" s="64">
        <v>0</v>
      </c>
      <c r="E17297" s="65">
        <v>347476.43</v>
      </c>
    </row>
    <row r="17298" spans="1:5" x14ac:dyDescent="0.25">
      <c r="A17298" s="41" t="s">
        <v>1780</v>
      </c>
      <c r="B17298" s="41" t="str">
        <f t="shared" si="281"/>
        <v>62310004</v>
      </c>
      <c r="C17298" s="38" t="s">
        <v>966</v>
      </c>
      <c r="D17298" s="64">
        <v>0</v>
      </c>
      <c r="E17298" s="65">
        <v>382473.46</v>
      </c>
    </row>
    <row r="17299" spans="1:5" x14ac:dyDescent="0.25">
      <c r="A17299" s="41" t="s">
        <v>1780</v>
      </c>
      <c r="B17299" s="41" t="str">
        <f t="shared" si="281"/>
        <v>62310005</v>
      </c>
      <c r="C17299" s="38" t="s">
        <v>967</v>
      </c>
      <c r="D17299" s="64">
        <v>0</v>
      </c>
      <c r="E17299" s="65">
        <v>368561.75</v>
      </c>
    </row>
    <row r="17300" spans="1:5" x14ac:dyDescent="0.25">
      <c r="A17300" s="41" t="s">
        <v>1780</v>
      </c>
      <c r="B17300" s="41" t="str">
        <f t="shared" si="281"/>
        <v>62320000</v>
      </c>
      <c r="C17300" s="38" t="s">
        <v>968</v>
      </c>
      <c r="D17300" s="64">
        <v>0</v>
      </c>
      <c r="E17300" s="65">
        <v>450734.8</v>
      </c>
    </row>
    <row r="17301" spans="1:5" x14ac:dyDescent="0.25">
      <c r="A17301" s="41" t="s">
        <v>1780</v>
      </c>
      <c r="B17301" s="41" t="str">
        <f t="shared" si="281"/>
        <v>62510000</v>
      </c>
      <c r="C17301" s="38" t="s">
        <v>969</v>
      </c>
      <c r="D17301" s="64">
        <v>0</v>
      </c>
      <c r="E17301" s="65">
        <v>41577895.670000002</v>
      </c>
    </row>
    <row r="17302" spans="1:5" x14ac:dyDescent="0.25">
      <c r="A17302" s="41" t="s">
        <v>1780</v>
      </c>
      <c r="B17302" s="41" t="str">
        <f t="shared" si="281"/>
        <v>63000090</v>
      </c>
      <c r="C17302" s="38" t="s">
        <v>970</v>
      </c>
      <c r="D17302" s="64">
        <v>0</v>
      </c>
      <c r="E17302" s="65">
        <v>16124025.66</v>
      </c>
    </row>
    <row r="17303" spans="1:5" x14ac:dyDescent="0.25">
      <c r="A17303" s="41" t="s">
        <v>1780</v>
      </c>
      <c r="B17303" s="41" t="str">
        <f t="shared" si="281"/>
        <v>63000100</v>
      </c>
      <c r="C17303" s="38" t="s">
        <v>971</v>
      </c>
      <c r="D17303" s="64">
        <v>0</v>
      </c>
      <c r="E17303" s="65">
        <v>9913872.0899999999</v>
      </c>
    </row>
    <row r="17304" spans="1:5" x14ac:dyDescent="0.25">
      <c r="A17304" s="41" t="s">
        <v>1780</v>
      </c>
      <c r="B17304" s="41" t="str">
        <f t="shared" si="281"/>
        <v>63000121</v>
      </c>
      <c r="C17304" s="38" t="s">
        <v>972</v>
      </c>
      <c r="D17304" s="64">
        <v>0</v>
      </c>
      <c r="E17304" s="65">
        <v>7436502.29</v>
      </c>
    </row>
    <row r="17305" spans="1:5" x14ac:dyDescent="0.25">
      <c r="A17305" s="41" t="s">
        <v>1780</v>
      </c>
      <c r="B17305" s="41" t="str">
        <f t="shared" si="281"/>
        <v>63000122</v>
      </c>
      <c r="C17305" s="38" t="s">
        <v>973</v>
      </c>
      <c r="D17305" s="64">
        <v>0</v>
      </c>
      <c r="E17305" s="65">
        <v>1201319.82</v>
      </c>
    </row>
    <row r="17306" spans="1:5" x14ac:dyDescent="0.25">
      <c r="A17306" s="41" t="s">
        <v>1780</v>
      </c>
      <c r="B17306" s="41" t="str">
        <f t="shared" si="281"/>
        <v>63009999</v>
      </c>
      <c r="C17306" s="38" t="s">
        <v>974</v>
      </c>
      <c r="D17306" s="64">
        <v>0</v>
      </c>
      <c r="E17306" s="65">
        <v>-1145215.8</v>
      </c>
    </row>
    <row r="17307" spans="1:5" x14ac:dyDescent="0.25">
      <c r="A17307" s="41" t="s">
        <v>1780</v>
      </c>
      <c r="B17307" s="41" t="str">
        <f t="shared" si="281"/>
        <v>63100000</v>
      </c>
      <c r="C17307" s="38" t="s">
        <v>975</v>
      </c>
      <c r="D17307" s="64">
        <v>0</v>
      </c>
      <c r="E17307" s="65">
        <v>12655932.24</v>
      </c>
    </row>
    <row r="17308" spans="1:5" x14ac:dyDescent="0.25">
      <c r="A17308" s="41" t="s">
        <v>1780</v>
      </c>
      <c r="B17308" s="41" t="str">
        <f t="shared" si="281"/>
        <v>63400010</v>
      </c>
      <c r="C17308" s="38" t="s">
        <v>1946</v>
      </c>
      <c r="D17308" s="64">
        <v>0</v>
      </c>
      <c r="E17308" s="64">
        <v>0</v>
      </c>
    </row>
    <row r="17309" spans="1:5" x14ac:dyDescent="0.25">
      <c r="A17309" s="41" t="s">
        <v>1780</v>
      </c>
      <c r="B17309" s="41" t="str">
        <f t="shared" si="281"/>
        <v>63400020</v>
      </c>
      <c r="C17309" s="38" t="s">
        <v>1947</v>
      </c>
      <c r="D17309" s="64">
        <v>0</v>
      </c>
      <c r="E17309" s="64">
        <v>0</v>
      </c>
    </row>
    <row r="17310" spans="1:5" x14ac:dyDescent="0.25">
      <c r="A17310" s="41" t="s">
        <v>1780</v>
      </c>
      <c r="B17310" s="41" t="str">
        <f t="shared" si="281"/>
        <v>63400030</v>
      </c>
      <c r="C17310" s="38" t="s">
        <v>976</v>
      </c>
      <c r="D17310" s="64">
        <v>0</v>
      </c>
      <c r="E17310" s="65">
        <v>-1527119.81</v>
      </c>
    </row>
    <row r="17311" spans="1:5" x14ac:dyDescent="0.25">
      <c r="A17311" s="41" t="s">
        <v>1780</v>
      </c>
      <c r="B17311" s="41" t="str">
        <f t="shared" si="281"/>
        <v>63400200</v>
      </c>
      <c r="C17311" s="38" t="s">
        <v>1530</v>
      </c>
      <c r="D17311" s="64">
        <v>0</v>
      </c>
      <c r="E17311" s="65">
        <v>18966836.920000002</v>
      </c>
    </row>
    <row r="17312" spans="1:5" x14ac:dyDescent="0.25">
      <c r="A17312" s="41" t="s">
        <v>1780</v>
      </c>
      <c r="B17312" s="41" t="str">
        <f t="shared" si="281"/>
        <v>63400400</v>
      </c>
      <c r="C17312" s="38" t="s">
        <v>977</v>
      </c>
      <c r="D17312" s="64">
        <v>0</v>
      </c>
      <c r="E17312" s="65">
        <v>327036761.94</v>
      </c>
    </row>
    <row r="17313" spans="1:5" x14ac:dyDescent="0.25">
      <c r="A17313" s="41" t="s">
        <v>1780</v>
      </c>
      <c r="B17313" s="41" t="str">
        <f t="shared" si="281"/>
        <v>63400500</v>
      </c>
      <c r="C17313" s="38" t="s">
        <v>978</v>
      </c>
      <c r="D17313" s="64">
        <v>0</v>
      </c>
      <c r="E17313" s="65">
        <v>226008440.18000001</v>
      </c>
    </row>
    <row r="17314" spans="1:5" x14ac:dyDescent="0.25">
      <c r="A17314" s="41" t="s">
        <v>1780</v>
      </c>
      <c r="B17314" s="41" t="str">
        <f t="shared" si="281"/>
        <v>63400600</v>
      </c>
      <c r="C17314" s="38" t="s">
        <v>979</v>
      </c>
      <c r="D17314" s="64">
        <v>0</v>
      </c>
      <c r="E17314" s="65">
        <v>-8991783.5700000003</v>
      </c>
    </row>
    <row r="17315" spans="1:5" x14ac:dyDescent="0.25">
      <c r="A17315" s="41" t="s">
        <v>1780</v>
      </c>
      <c r="B17315" s="41" t="str">
        <f t="shared" si="281"/>
        <v>63400700</v>
      </c>
      <c r="C17315" s="38" t="s">
        <v>980</v>
      </c>
      <c r="D17315" s="64">
        <v>0</v>
      </c>
      <c r="E17315" s="65">
        <v>-30531603.800000001</v>
      </c>
    </row>
    <row r="17316" spans="1:5" x14ac:dyDescent="0.25">
      <c r="A17316" s="41" t="s">
        <v>1780</v>
      </c>
      <c r="B17316" s="41" t="str">
        <f t="shared" si="281"/>
        <v>63400800</v>
      </c>
      <c r="C17316" s="38" t="s">
        <v>981</v>
      </c>
      <c r="D17316" s="64">
        <v>0</v>
      </c>
      <c r="E17316" s="65">
        <v>-371301.22</v>
      </c>
    </row>
    <row r="17317" spans="1:5" x14ac:dyDescent="0.25">
      <c r="A17317" s="41" t="s">
        <v>1780</v>
      </c>
      <c r="B17317" s="41" t="str">
        <f t="shared" si="281"/>
        <v>63400810</v>
      </c>
      <c r="C17317" s="38" t="s">
        <v>982</v>
      </c>
      <c r="D17317" s="64">
        <v>0</v>
      </c>
      <c r="E17317" s="65">
        <v>-559851.53</v>
      </c>
    </row>
    <row r="17318" spans="1:5" x14ac:dyDescent="0.25">
      <c r="A17318" s="41" t="s">
        <v>1780</v>
      </c>
      <c r="B17318" s="41" t="str">
        <f t="shared" si="281"/>
        <v>64000100</v>
      </c>
      <c r="C17318" s="38" t="s">
        <v>983</v>
      </c>
      <c r="D17318" s="64">
        <v>0</v>
      </c>
      <c r="E17318" s="65">
        <v>490940220.20999998</v>
      </c>
    </row>
    <row r="17319" spans="1:5" x14ac:dyDescent="0.25">
      <c r="A17319" s="41" t="s">
        <v>1780</v>
      </c>
      <c r="B17319" s="41" t="str">
        <f t="shared" si="281"/>
        <v>64000110</v>
      </c>
      <c r="C17319" s="38" t="s">
        <v>984</v>
      </c>
      <c r="D17319" s="64">
        <v>0</v>
      </c>
      <c r="E17319" s="65">
        <v>-72282072.310000002</v>
      </c>
    </row>
    <row r="17320" spans="1:5" x14ac:dyDescent="0.25">
      <c r="A17320" s="41" t="s">
        <v>1780</v>
      </c>
      <c r="B17320" s="41" t="str">
        <f t="shared" si="281"/>
        <v>64000120</v>
      </c>
      <c r="C17320" s="38" t="s">
        <v>985</v>
      </c>
      <c r="D17320" s="64">
        <v>0</v>
      </c>
      <c r="E17320" s="65">
        <v>21618757.77</v>
      </c>
    </row>
    <row r="17321" spans="1:5" x14ac:dyDescent="0.25">
      <c r="A17321" s="41" t="s">
        <v>1780</v>
      </c>
      <c r="B17321" s="41" t="str">
        <f t="shared" si="281"/>
        <v>64000290</v>
      </c>
      <c r="C17321" s="38" t="s">
        <v>986</v>
      </c>
      <c r="D17321" s="64">
        <v>0</v>
      </c>
      <c r="E17321" s="65">
        <v>253193057.53</v>
      </c>
    </row>
    <row r="17322" spans="1:5" x14ac:dyDescent="0.25">
      <c r="A17322" s="41" t="s">
        <v>1780</v>
      </c>
      <c r="B17322" s="41" t="str">
        <f t="shared" si="281"/>
        <v>65000010</v>
      </c>
      <c r="C17322" s="38" t="s">
        <v>987</v>
      </c>
      <c r="D17322" s="64">
        <v>0</v>
      </c>
      <c r="E17322" s="65">
        <v>980991185.17999995</v>
      </c>
    </row>
    <row r="17323" spans="1:5" x14ac:dyDescent="0.25">
      <c r="A17323" s="41" t="s">
        <v>1780</v>
      </c>
      <c r="B17323" s="41" t="str">
        <f t="shared" si="281"/>
        <v>65000020</v>
      </c>
      <c r="C17323" s="38" t="s">
        <v>988</v>
      </c>
      <c r="D17323" s="64">
        <v>0</v>
      </c>
      <c r="E17323" s="65">
        <v>717870186.13999999</v>
      </c>
    </row>
    <row r="17324" spans="1:5" x14ac:dyDescent="0.25">
      <c r="A17324" s="41" t="s">
        <v>1780</v>
      </c>
      <c r="B17324" s="41" t="str">
        <f t="shared" si="281"/>
        <v>65000030</v>
      </c>
      <c r="C17324" s="38" t="s">
        <v>989</v>
      </c>
      <c r="D17324" s="64">
        <v>0</v>
      </c>
      <c r="E17324" s="65">
        <v>89486367.590000004</v>
      </c>
    </row>
    <row r="17325" spans="1:5" x14ac:dyDescent="0.25">
      <c r="A17325" s="41" t="s">
        <v>1780</v>
      </c>
      <c r="B17325" s="41" t="str">
        <f t="shared" si="281"/>
        <v>65000050</v>
      </c>
      <c r="C17325" s="38" t="s">
        <v>990</v>
      </c>
      <c r="D17325" s="64">
        <v>0</v>
      </c>
      <c r="E17325" s="65">
        <v>176933678.28999999</v>
      </c>
    </row>
    <row r="17326" spans="1:5" x14ac:dyDescent="0.25">
      <c r="A17326" s="41" t="s">
        <v>1780</v>
      </c>
      <c r="B17326" s="41" t="str">
        <f t="shared" si="281"/>
        <v>66000100</v>
      </c>
      <c r="C17326" s="38" t="s">
        <v>1952</v>
      </c>
      <c r="D17326" s="64">
        <v>0</v>
      </c>
      <c r="E17326" s="64">
        <v>0</v>
      </c>
    </row>
    <row r="17327" spans="1:5" x14ac:dyDescent="0.25">
      <c r="A17327" s="41" t="s">
        <v>1780</v>
      </c>
      <c r="B17327" s="41" t="str">
        <f t="shared" si="281"/>
        <v>68001000</v>
      </c>
      <c r="C17327" s="38" t="s">
        <v>991</v>
      </c>
      <c r="D17327" s="64">
        <v>0</v>
      </c>
      <c r="E17327" s="65">
        <v>-14567168.800000001</v>
      </c>
    </row>
    <row r="17328" spans="1:5" x14ac:dyDescent="0.25">
      <c r="A17328" s="41" t="s">
        <v>1780</v>
      </c>
      <c r="B17328" s="41" t="str">
        <f t="shared" si="281"/>
        <v>68045000</v>
      </c>
      <c r="C17328" s="38" t="s">
        <v>993</v>
      </c>
      <c r="D17328" s="64">
        <v>0</v>
      </c>
      <c r="E17328" s="65">
        <v>-96617.2</v>
      </c>
    </row>
    <row r="17329" spans="1:5" x14ac:dyDescent="0.25">
      <c r="A17329" s="41" t="s">
        <v>1780</v>
      </c>
      <c r="B17329" s="41" t="str">
        <f t="shared" si="281"/>
        <v>68047000</v>
      </c>
      <c r="C17329" s="38" t="s">
        <v>994</v>
      </c>
      <c r="D17329" s="64">
        <v>0</v>
      </c>
      <c r="E17329" s="65">
        <v>-9695273.3499999996</v>
      </c>
    </row>
    <row r="17330" spans="1:5" x14ac:dyDescent="0.25">
      <c r="A17330" s="41" t="s">
        <v>1780</v>
      </c>
      <c r="B17330" s="41" t="str">
        <f t="shared" si="281"/>
        <v>68060010</v>
      </c>
      <c r="C17330" s="38" t="s">
        <v>995</v>
      </c>
      <c r="D17330" s="64">
        <v>0</v>
      </c>
      <c r="E17330" s="65">
        <v>-1946534.28</v>
      </c>
    </row>
    <row r="17331" spans="1:5" x14ac:dyDescent="0.25">
      <c r="A17331" s="41" t="s">
        <v>1780</v>
      </c>
      <c r="B17331" s="41" t="str">
        <f t="shared" si="281"/>
        <v>68060020</v>
      </c>
      <c r="C17331" s="38" t="s">
        <v>996</v>
      </c>
      <c r="D17331" s="64">
        <v>0</v>
      </c>
      <c r="E17331" s="65">
        <v>-1946534.28</v>
      </c>
    </row>
    <row r="17332" spans="1:5" x14ac:dyDescent="0.25">
      <c r="A17332" s="41" t="s">
        <v>1780</v>
      </c>
      <c r="B17332" s="41" t="str">
        <f t="shared" si="281"/>
        <v>68061000</v>
      </c>
      <c r="C17332" s="38" t="s">
        <v>997</v>
      </c>
      <c r="D17332" s="64">
        <v>0</v>
      </c>
      <c r="E17332" s="65">
        <v>-99490177.170000002</v>
      </c>
    </row>
    <row r="17333" spans="1:5" x14ac:dyDescent="0.25">
      <c r="A17333" s="41" t="s">
        <v>1780</v>
      </c>
      <c r="B17333" s="41" t="str">
        <f t="shared" si="281"/>
        <v>68061040</v>
      </c>
      <c r="C17333" s="38" t="s">
        <v>999</v>
      </c>
      <c r="D17333" s="64">
        <v>0</v>
      </c>
      <c r="E17333" s="65">
        <v>-598.99</v>
      </c>
    </row>
    <row r="17334" spans="1:5" x14ac:dyDescent="0.25">
      <c r="A17334" s="41" t="s">
        <v>1780</v>
      </c>
      <c r="B17334" s="41" t="str">
        <f t="shared" si="281"/>
        <v>68061080</v>
      </c>
      <c r="C17334" s="38" t="s">
        <v>1001</v>
      </c>
      <c r="D17334" s="64">
        <v>0</v>
      </c>
      <c r="E17334" s="65">
        <v>-37</v>
      </c>
    </row>
    <row r="17335" spans="1:5" x14ac:dyDescent="0.25">
      <c r="A17335" s="41" t="s">
        <v>1780</v>
      </c>
      <c r="B17335" s="41" t="str">
        <f t="shared" si="281"/>
        <v>68061160</v>
      </c>
      <c r="C17335" s="38" t="s">
        <v>1002</v>
      </c>
      <c r="D17335" s="64">
        <v>0</v>
      </c>
      <c r="E17335" s="65">
        <v>1042.0899999999999</v>
      </c>
    </row>
    <row r="17336" spans="1:5" x14ac:dyDescent="0.25">
      <c r="A17336" s="41" t="s">
        <v>1780</v>
      </c>
      <c r="B17336" s="41" t="str">
        <f t="shared" si="281"/>
        <v>68061170</v>
      </c>
      <c r="C17336" s="38" t="s">
        <v>1003</v>
      </c>
      <c r="D17336" s="64">
        <v>0</v>
      </c>
      <c r="E17336" s="65">
        <v>-99491.45</v>
      </c>
    </row>
    <row r="17337" spans="1:5" x14ac:dyDescent="0.25">
      <c r="A17337" s="41" t="s">
        <v>1780</v>
      </c>
      <c r="B17337" s="41" t="str">
        <f t="shared" ref="B17337:B17400" si="282">LEFT(C17337,8)</f>
        <v>68061180</v>
      </c>
      <c r="C17337" s="38" t="s">
        <v>1004</v>
      </c>
      <c r="D17337" s="64">
        <v>0</v>
      </c>
      <c r="E17337" s="65">
        <v>-135805.16</v>
      </c>
    </row>
    <row r="17338" spans="1:5" x14ac:dyDescent="0.25">
      <c r="A17338" s="41" t="s">
        <v>1780</v>
      </c>
      <c r="B17338" s="41" t="str">
        <f t="shared" si="282"/>
        <v>68061190</v>
      </c>
      <c r="C17338" s="38" t="s">
        <v>1005</v>
      </c>
      <c r="D17338" s="64">
        <v>0</v>
      </c>
      <c r="E17338" s="65">
        <v>-86330.65</v>
      </c>
    </row>
    <row r="17339" spans="1:5" x14ac:dyDescent="0.25">
      <c r="A17339" s="41" t="s">
        <v>1780</v>
      </c>
      <c r="B17339" s="41" t="str">
        <f t="shared" si="282"/>
        <v>68061200</v>
      </c>
      <c r="C17339" s="38" t="s">
        <v>1006</v>
      </c>
      <c r="D17339" s="64">
        <v>0</v>
      </c>
      <c r="E17339" s="65">
        <v>-34679.339999999997</v>
      </c>
    </row>
    <row r="17340" spans="1:5" x14ac:dyDescent="0.25">
      <c r="A17340" s="41" t="s">
        <v>1780</v>
      </c>
      <c r="B17340" s="41" t="str">
        <f t="shared" si="282"/>
        <v>68061220</v>
      </c>
      <c r="C17340" s="38" t="s">
        <v>1007</v>
      </c>
      <c r="D17340" s="64">
        <v>0</v>
      </c>
      <c r="E17340" s="65">
        <v>1</v>
      </c>
    </row>
    <row r="17341" spans="1:5" x14ac:dyDescent="0.25">
      <c r="A17341" s="41" t="s">
        <v>1780</v>
      </c>
      <c r="B17341" s="41" t="str">
        <f t="shared" si="282"/>
        <v>68061240</v>
      </c>
      <c r="C17341" s="38" t="s">
        <v>1008</v>
      </c>
      <c r="D17341" s="64">
        <v>0</v>
      </c>
      <c r="E17341" s="65">
        <v>-56168.5</v>
      </c>
    </row>
    <row r="17342" spans="1:5" x14ac:dyDescent="0.25">
      <c r="A17342" s="41" t="s">
        <v>1780</v>
      </c>
      <c r="B17342" s="41" t="str">
        <f t="shared" si="282"/>
        <v>68061260</v>
      </c>
      <c r="C17342" s="38" t="s">
        <v>1009</v>
      </c>
      <c r="D17342" s="64">
        <v>0</v>
      </c>
      <c r="E17342" s="64">
        <v>0</v>
      </c>
    </row>
    <row r="17343" spans="1:5" x14ac:dyDescent="0.25">
      <c r="A17343" s="41" t="s">
        <v>1780</v>
      </c>
      <c r="B17343" s="41" t="str">
        <f t="shared" si="282"/>
        <v>68066320</v>
      </c>
      <c r="C17343" s="38" t="s">
        <v>1898</v>
      </c>
      <c r="D17343" s="64">
        <v>0</v>
      </c>
      <c r="E17343" s="65">
        <v>0.03</v>
      </c>
    </row>
    <row r="17344" spans="1:5" x14ac:dyDescent="0.25">
      <c r="A17344" s="41" t="s">
        <v>1780</v>
      </c>
      <c r="B17344" s="41" t="str">
        <f t="shared" si="282"/>
        <v>68066360</v>
      </c>
      <c r="C17344" s="38" t="s">
        <v>1531</v>
      </c>
      <c r="D17344" s="64">
        <v>0</v>
      </c>
      <c r="E17344" s="65">
        <v>42.13</v>
      </c>
    </row>
    <row r="17345" spans="1:5" x14ac:dyDescent="0.25">
      <c r="A17345" s="41" t="s">
        <v>1780</v>
      </c>
      <c r="B17345" s="41" t="str">
        <f t="shared" si="282"/>
        <v>68066380</v>
      </c>
      <c r="C17345" s="38" t="s">
        <v>1532</v>
      </c>
      <c r="D17345" s="64">
        <v>0</v>
      </c>
      <c r="E17345" s="65">
        <v>-72861.5</v>
      </c>
    </row>
    <row r="17346" spans="1:5" x14ac:dyDescent="0.25">
      <c r="A17346" s="41" t="s">
        <v>1780</v>
      </c>
      <c r="B17346" s="41" t="str">
        <f t="shared" si="282"/>
        <v>68066430</v>
      </c>
      <c r="C17346" s="38" t="s">
        <v>1565</v>
      </c>
      <c r="D17346" s="64">
        <v>0</v>
      </c>
      <c r="E17346" s="65">
        <v>-124865.27</v>
      </c>
    </row>
    <row r="17347" spans="1:5" x14ac:dyDescent="0.25">
      <c r="A17347" s="41" t="s">
        <v>1780</v>
      </c>
      <c r="B17347" s="41" t="str">
        <f t="shared" si="282"/>
        <v>68066480</v>
      </c>
      <c r="C17347" s="38" t="s">
        <v>1566</v>
      </c>
      <c r="D17347" s="64">
        <v>0</v>
      </c>
      <c r="E17347" s="65">
        <v>-239264.57</v>
      </c>
    </row>
    <row r="17348" spans="1:5" x14ac:dyDescent="0.25">
      <c r="A17348" s="41" t="s">
        <v>1780</v>
      </c>
      <c r="B17348" s="41" t="str">
        <f t="shared" si="282"/>
        <v>68066500</v>
      </c>
      <c r="C17348" s="38" t="s">
        <v>1567</v>
      </c>
      <c r="D17348" s="64">
        <v>0</v>
      </c>
      <c r="E17348" s="65">
        <v>-218730.57</v>
      </c>
    </row>
    <row r="17349" spans="1:5" x14ac:dyDescent="0.25">
      <c r="A17349" s="41" t="s">
        <v>1780</v>
      </c>
      <c r="B17349" s="41" t="str">
        <f t="shared" si="282"/>
        <v>68066540</v>
      </c>
      <c r="C17349" s="38" t="s">
        <v>1533</v>
      </c>
      <c r="D17349" s="64">
        <v>0</v>
      </c>
      <c r="E17349" s="65">
        <v>1.71</v>
      </c>
    </row>
    <row r="17350" spans="1:5" x14ac:dyDescent="0.25">
      <c r="A17350" s="41" t="s">
        <v>1780</v>
      </c>
      <c r="B17350" s="41" t="str">
        <f t="shared" si="282"/>
        <v>68066600</v>
      </c>
      <c r="C17350" s="38" t="s">
        <v>1647</v>
      </c>
      <c r="D17350" s="64">
        <v>0</v>
      </c>
      <c r="E17350" s="65">
        <v>1934.07</v>
      </c>
    </row>
    <row r="17351" spans="1:5" x14ac:dyDescent="0.25">
      <c r="A17351" s="41" t="s">
        <v>1780</v>
      </c>
      <c r="B17351" s="41" t="str">
        <f t="shared" si="282"/>
        <v>68066610</v>
      </c>
      <c r="C17351" s="38" t="s">
        <v>1600</v>
      </c>
      <c r="D17351" s="64">
        <v>0</v>
      </c>
      <c r="E17351" s="65">
        <v>94637.3</v>
      </c>
    </row>
    <row r="17352" spans="1:5" x14ac:dyDescent="0.25">
      <c r="A17352" s="41" t="s">
        <v>1780</v>
      </c>
      <c r="B17352" s="41" t="str">
        <f t="shared" si="282"/>
        <v>68068220</v>
      </c>
      <c r="C17352" s="38" t="s">
        <v>1568</v>
      </c>
      <c r="D17352" s="64">
        <v>0</v>
      </c>
      <c r="E17352" s="65">
        <v>182</v>
      </c>
    </row>
    <row r="17353" spans="1:5" x14ac:dyDescent="0.25">
      <c r="A17353" s="41" t="s">
        <v>1780</v>
      </c>
      <c r="B17353" s="41" t="str">
        <f t="shared" si="282"/>
        <v>68068230</v>
      </c>
      <c r="C17353" s="38" t="s">
        <v>1553</v>
      </c>
      <c r="D17353" s="64">
        <v>0</v>
      </c>
      <c r="E17353" s="65">
        <v>-55038.74</v>
      </c>
    </row>
    <row r="17354" spans="1:5" x14ac:dyDescent="0.25">
      <c r="A17354" s="41" t="s">
        <v>1780</v>
      </c>
      <c r="B17354" s="41" t="str">
        <f t="shared" si="282"/>
        <v>68068300</v>
      </c>
      <c r="C17354" s="38" t="s">
        <v>1554</v>
      </c>
      <c r="D17354" s="64">
        <v>0</v>
      </c>
      <c r="E17354" s="65">
        <v>-24999.01</v>
      </c>
    </row>
    <row r="17355" spans="1:5" x14ac:dyDescent="0.25">
      <c r="A17355" s="41" t="s">
        <v>1780</v>
      </c>
      <c r="B17355" s="41" t="str">
        <f t="shared" si="282"/>
        <v>68999000</v>
      </c>
      <c r="C17355" s="38" t="s">
        <v>1010</v>
      </c>
      <c r="D17355" s="64">
        <v>0</v>
      </c>
      <c r="E17355" s="65">
        <v>1886.71</v>
      </c>
    </row>
    <row r="17356" spans="1:5" x14ac:dyDescent="0.25">
      <c r="A17356" s="41" t="s">
        <v>1780</v>
      </c>
      <c r="B17356" s="41" t="str">
        <f t="shared" si="282"/>
        <v>69990071</v>
      </c>
      <c r="C17356" s="38" t="s">
        <v>1855</v>
      </c>
      <c r="D17356" s="64">
        <v>0</v>
      </c>
      <c r="E17356" s="65">
        <v>0.01</v>
      </c>
    </row>
    <row r="17357" spans="1:5" x14ac:dyDescent="0.25">
      <c r="A17357" s="41" t="s">
        <v>1780</v>
      </c>
      <c r="B17357" s="41" t="str">
        <f t="shared" si="282"/>
        <v>69990080</v>
      </c>
      <c r="C17357" s="38" t="s">
        <v>1882</v>
      </c>
      <c r="D17357" s="64">
        <v>0</v>
      </c>
      <c r="E17357" s="64">
        <v>0</v>
      </c>
    </row>
    <row r="17358" spans="1:5" x14ac:dyDescent="0.25">
      <c r="A17358" s="41" t="s">
        <v>1780</v>
      </c>
      <c r="B17358" s="41" t="str">
        <f t="shared" si="282"/>
        <v>69990111</v>
      </c>
      <c r="C17358" s="38" t="s">
        <v>1856</v>
      </c>
      <c r="D17358" s="64">
        <v>0</v>
      </c>
      <c r="E17358" s="65">
        <v>-0.01</v>
      </c>
    </row>
    <row r="17359" spans="1:5" x14ac:dyDescent="0.25">
      <c r="A17359" s="41" t="s">
        <v>1780</v>
      </c>
      <c r="B17359" s="41" t="str">
        <f t="shared" si="282"/>
        <v>69990112</v>
      </c>
      <c r="C17359" s="38" t="s">
        <v>1953</v>
      </c>
      <c r="D17359" s="64">
        <v>0</v>
      </c>
      <c r="E17359" s="65">
        <v>0.01</v>
      </c>
    </row>
    <row r="17360" spans="1:5" x14ac:dyDescent="0.25">
      <c r="A17360" s="41" t="s">
        <v>1780</v>
      </c>
      <c r="B17360" s="41" t="str">
        <f t="shared" si="282"/>
        <v>69990114</v>
      </c>
      <c r="C17360" s="38" t="s">
        <v>1925</v>
      </c>
      <c r="D17360" s="64">
        <v>0</v>
      </c>
      <c r="E17360" s="64">
        <v>0</v>
      </c>
    </row>
    <row r="17361" spans="1:5" x14ac:dyDescent="0.25">
      <c r="A17361" s="41" t="s">
        <v>1780</v>
      </c>
      <c r="B17361" s="41" t="str">
        <f t="shared" si="282"/>
        <v>69990115</v>
      </c>
      <c r="C17361" s="38" t="s">
        <v>1926</v>
      </c>
      <c r="D17361" s="64">
        <v>0</v>
      </c>
      <c r="E17361" s="65">
        <v>-0.01</v>
      </c>
    </row>
    <row r="17362" spans="1:5" x14ac:dyDescent="0.25">
      <c r="A17362" s="41" t="s">
        <v>1780</v>
      </c>
      <c r="B17362" s="41" t="str">
        <f t="shared" si="282"/>
        <v>72200030</v>
      </c>
      <c r="C17362" s="38" t="s">
        <v>1011</v>
      </c>
      <c r="D17362" s="64">
        <v>0</v>
      </c>
      <c r="E17362" s="65">
        <v>-14962.29</v>
      </c>
    </row>
    <row r="17363" spans="1:5" x14ac:dyDescent="0.25">
      <c r="A17363" s="41" t="s">
        <v>1780</v>
      </c>
      <c r="B17363" s="41" t="str">
        <f t="shared" si="282"/>
        <v>72200031</v>
      </c>
      <c r="C17363" s="38" t="s">
        <v>1012</v>
      </c>
      <c r="D17363" s="64">
        <v>0</v>
      </c>
      <c r="E17363" s="65">
        <v>-17957.599999999999</v>
      </c>
    </row>
    <row r="17364" spans="1:5" x14ac:dyDescent="0.25">
      <c r="A17364" s="41" t="s">
        <v>1780</v>
      </c>
      <c r="B17364" s="41" t="str">
        <f t="shared" si="282"/>
        <v>72200033</v>
      </c>
      <c r="C17364" s="38" t="s">
        <v>1013</v>
      </c>
      <c r="D17364" s="64">
        <v>0</v>
      </c>
      <c r="E17364" s="65">
        <v>-154930.45000000001</v>
      </c>
    </row>
    <row r="17365" spans="1:5" x14ac:dyDescent="0.25">
      <c r="A17365" s="41" t="s">
        <v>1780</v>
      </c>
      <c r="B17365" s="41" t="str">
        <f t="shared" si="282"/>
        <v>72200034</v>
      </c>
      <c r="C17365" s="38" t="s">
        <v>1534</v>
      </c>
      <c r="D17365" s="64">
        <v>0</v>
      </c>
      <c r="E17365" s="65">
        <v>-311.20999999999998</v>
      </c>
    </row>
    <row r="17366" spans="1:5" x14ac:dyDescent="0.25">
      <c r="A17366" s="41" t="s">
        <v>1780</v>
      </c>
      <c r="B17366" s="41" t="str">
        <f t="shared" si="282"/>
        <v>72200035</v>
      </c>
      <c r="C17366" s="38" t="s">
        <v>1601</v>
      </c>
      <c r="D17366" s="64">
        <v>0</v>
      </c>
      <c r="E17366" s="65">
        <v>-1725.32</v>
      </c>
    </row>
    <row r="17367" spans="1:5" x14ac:dyDescent="0.25">
      <c r="A17367" s="41" t="s">
        <v>1780</v>
      </c>
      <c r="B17367" s="41" t="str">
        <f t="shared" si="282"/>
        <v>72200040</v>
      </c>
      <c r="C17367" s="38" t="s">
        <v>1014</v>
      </c>
      <c r="D17367" s="64">
        <v>0</v>
      </c>
      <c r="E17367" s="65">
        <v>-90166.74</v>
      </c>
    </row>
    <row r="17368" spans="1:5" x14ac:dyDescent="0.25">
      <c r="A17368" s="41" t="s">
        <v>1780</v>
      </c>
      <c r="B17368" s="41" t="str">
        <f t="shared" si="282"/>
        <v>72200052</v>
      </c>
      <c r="C17368" s="38" t="s">
        <v>1602</v>
      </c>
      <c r="D17368" s="64">
        <v>0</v>
      </c>
      <c r="E17368" s="65">
        <v>-976.26</v>
      </c>
    </row>
    <row r="17369" spans="1:5" x14ac:dyDescent="0.25">
      <c r="A17369" s="41" t="s">
        <v>1780</v>
      </c>
      <c r="B17369" s="41" t="str">
        <f t="shared" si="282"/>
        <v>72200056</v>
      </c>
      <c r="C17369" s="38" t="s">
        <v>1015</v>
      </c>
      <c r="D17369" s="64">
        <v>0</v>
      </c>
      <c r="E17369" s="65">
        <v>-39199.53</v>
      </c>
    </row>
    <row r="17370" spans="1:5" x14ac:dyDescent="0.25">
      <c r="A17370" s="41" t="s">
        <v>1780</v>
      </c>
      <c r="B17370" s="41" t="str">
        <f t="shared" si="282"/>
        <v>72200058</v>
      </c>
      <c r="C17370" s="38" t="s">
        <v>1826</v>
      </c>
      <c r="D17370" s="64">
        <v>0</v>
      </c>
      <c r="E17370" s="65">
        <v>-1224.6500000000001</v>
      </c>
    </row>
    <row r="17371" spans="1:5" x14ac:dyDescent="0.25">
      <c r="A17371" s="41" t="s">
        <v>1780</v>
      </c>
      <c r="B17371" s="41" t="str">
        <f t="shared" si="282"/>
        <v>72200059</v>
      </c>
      <c r="C17371" s="38" t="s">
        <v>1016</v>
      </c>
      <c r="D17371" s="64">
        <v>0</v>
      </c>
      <c r="E17371" s="65">
        <v>-1005747.24</v>
      </c>
    </row>
    <row r="17372" spans="1:5" x14ac:dyDescent="0.25">
      <c r="A17372" s="41" t="s">
        <v>1780</v>
      </c>
      <c r="B17372" s="41" t="str">
        <f t="shared" si="282"/>
        <v>72200060</v>
      </c>
      <c r="C17372" s="38" t="s">
        <v>1017</v>
      </c>
      <c r="D17372" s="64">
        <v>0</v>
      </c>
      <c r="E17372" s="65">
        <v>-190288.69</v>
      </c>
    </row>
    <row r="17373" spans="1:5" x14ac:dyDescent="0.25">
      <c r="A17373" s="41" t="s">
        <v>1780</v>
      </c>
      <c r="B17373" s="41" t="str">
        <f t="shared" si="282"/>
        <v>72200065</v>
      </c>
      <c r="C17373" s="38" t="s">
        <v>1535</v>
      </c>
      <c r="D17373" s="64">
        <v>0</v>
      </c>
      <c r="E17373" s="65">
        <v>-739.97</v>
      </c>
    </row>
    <row r="17374" spans="1:5" x14ac:dyDescent="0.25">
      <c r="A17374" s="41" t="s">
        <v>1780</v>
      </c>
      <c r="B17374" s="41" t="str">
        <f t="shared" si="282"/>
        <v>72200070</v>
      </c>
      <c r="C17374" s="38" t="s">
        <v>1018</v>
      </c>
      <c r="D17374" s="64">
        <v>0</v>
      </c>
      <c r="E17374" s="65">
        <v>-415107.99</v>
      </c>
    </row>
    <row r="17375" spans="1:5" x14ac:dyDescent="0.25">
      <c r="A17375" s="41" t="s">
        <v>1780</v>
      </c>
      <c r="B17375" s="41" t="str">
        <f t="shared" si="282"/>
        <v>72200075</v>
      </c>
      <c r="C17375" s="38" t="s">
        <v>1929</v>
      </c>
      <c r="D17375" s="64">
        <v>0</v>
      </c>
      <c r="E17375" s="65">
        <v>-5000</v>
      </c>
    </row>
    <row r="17376" spans="1:5" x14ac:dyDescent="0.25">
      <c r="A17376" s="41" t="s">
        <v>1780</v>
      </c>
      <c r="B17376" s="41" t="str">
        <f t="shared" si="282"/>
        <v>72200080</v>
      </c>
      <c r="C17376" s="38" t="s">
        <v>1019</v>
      </c>
      <c r="D17376" s="64">
        <v>0</v>
      </c>
      <c r="E17376" s="65">
        <v>-317285.76000000001</v>
      </c>
    </row>
    <row r="17377" spans="1:5" x14ac:dyDescent="0.25">
      <c r="A17377" s="41" t="s">
        <v>1780</v>
      </c>
      <c r="B17377" s="41" t="str">
        <f t="shared" si="282"/>
        <v>72200100</v>
      </c>
      <c r="C17377" s="38" t="s">
        <v>1020</v>
      </c>
      <c r="D17377" s="64">
        <v>0</v>
      </c>
      <c r="E17377" s="65">
        <v>-87432.62</v>
      </c>
    </row>
    <row r="17378" spans="1:5" x14ac:dyDescent="0.25">
      <c r="A17378" s="41" t="s">
        <v>1780</v>
      </c>
      <c r="B17378" s="41" t="str">
        <f t="shared" si="282"/>
        <v>72200110</v>
      </c>
      <c r="C17378" s="38" t="s">
        <v>1536</v>
      </c>
      <c r="D17378" s="64">
        <v>0</v>
      </c>
      <c r="E17378" s="65">
        <v>-29.6</v>
      </c>
    </row>
    <row r="17379" spans="1:5" x14ac:dyDescent="0.25">
      <c r="A17379" s="41" t="s">
        <v>1780</v>
      </c>
      <c r="B17379" s="41" t="str">
        <f t="shared" si="282"/>
        <v>72200135</v>
      </c>
      <c r="C17379" s="38" t="s">
        <v>1745</v>
      </c>
      <c r="D17379" s="64">
        <v>0</v>
      </c>
      <c r="E17379" s="65">
        <v>-1.87</v>
      </c>
    </row>
    <row r="17380" spans="1:5" x14ac:dyDescent="0.25">
      <c r="A17380" s="41" t="s">
        <v>1780</v>
      </c>
      <c r="B17380" s="41" t="str">
        <f t="shared" si="282"/>
        <v>72200140</v>
      </c>
      <c r="C17380" s="38" t="s">
        <v>1021</v>
      </c>
      <c r="D17380" s="64">
        <v>0</v>
      </c>
      <c r="E17380" s="65">
        <v>-2741962.8</v>
      </c>
    </row>
    <row r="17381" spans="1:5" x14ac:dyDescent="0.25">
      <c r="A17381" s="41" t="s">
        <v>1780</v>
      </c>
      <c r="B17381" s="41" t="str">
        <f t="shared" si="282"/>
        <v>72200150</v>
      </c>
      <c r="C17381" s="38" t="s">
        <v>1022</v>
      </c>
      <c r="D17381" s="64">
        <v>0</v>
      </c>
      <c r="E17381" s="65">
        <v>-15732036.369999999</v>
      </c>
    </row>
    <row r="17382" spans="1:5" x14ac:dyDescent="0.25">
      <c r="A17382" s="41" t="s">
        <v>1780</v>
      </c>
      <c r="B17382" s="41" t="str">
        <f t="shared" si="282"/>
        <v>72200152</v>
      </c>
      <c r="C17382" s="38" t="s">
        <v>1023</v>
      </c>
      <c r="D17382" s="64">
        <v>0</v>
      </c>
      <c r="E17382" s="65">
        <v>-1200565.3799999999</v>
      </c>
    </row>
    <row r="17383" spans="1:5" x14ac:dyDescent="0.25">
      <c r="A17383" s="41" t="s">
        <v>1780</v>
      </c>
      <c r="B17383" s="41" t="str">
        <f t="shared" si="282"/>
        <v>72200153</v>
      </c>
      <c r="C17383" s="38" t="s">
        <v>1884</v>
      </c>
      <c r="D17383" s="64">
        <v>0</v>
      </c>
      <c r="E17383" s="65">
        <v>-1539303.04</v>
      </c>
    </row>
    <row r="17384" spans="1:5" x14ac:dyDescent="0.25">
      <c r="A17384" s="41" t="s">
        <v>1780</v>
      </c>
      <c r="B17384" s="41" t="str">
        <f t="shared" si="282"/>
        <v>72200155</v>
      </c>
      <c r="C17384" s="38" t="s">
        <v>1024</v>
      </c>
      <c r="D17384" s="64">
        <v>0</v>
      </c>
      <c r="E17384" s="65">
        <v>-607464.54</v>
      </c>
    </row>
    <row r="17385" spans="1:5" x14ac:dyDescent="0.25">
      <c r="A17385" s="41" t="s">
        <v>1780</v>
      </c>
      <c r="B17385" s="41" t="str">
        <f t="shared" si="282"/>
        <v>72200160</v>
      </c>
      <c r="C17385" s="38" t="s">
        <v>1025</v>
      </c>
      <c r="D17385" s="64">
        <v>0</v>
      </c>
      <c r="E17385" s="65">
        <v>-1816595.51</v>
      </c>
    </row>
    <row r="17386" spans="1:5" x14ac:dyDescent="0.25">
      <c r="A17386" s="41" t="s">
        <v>1780</v>
      </c>
      <c r="B17386" s="41" t="str">
        <f t="shared" si="282"/>
        <v>72200170</v>
      </c>
      <c r="C17386" s="38" t="s">
        <v>1026</v>
      </c>
      <c r="D17386" s="64">
        <v>0</v>
      </c>
      <c r="E17386" s="65">
        <v>-159018.07999999999</v>
      </c>
    </row>
    <row r="17387" spans="1:5" x14ac:dyDescent="0.25">
      <c r="A17387" s="41" t="s">
        <v>1780</v>
      </c>
      <c r="B17387" s="41" t="str">
        <f t="shared" si="282"/>
        <v>72200220</v>
      </c>
      <c r="C17387" s="38" t="s">
        <v>1027</v>
      </c>
      <c r="D17387" s="64">
        <v>0</v>
      </c>
      <c r="E17387" s="65">
        <v>842260.84</v>
      </c>
    </row>
    <row r="17388" spans="1:5" x14ac:dyDescent="0.25">
      <c r="A17388" s="41" t="s">
        <v>1780</v>
      </c>
      <c r="B17388" s="41" t="str">
        <f t="shared" si="282"/>
        <v>72200245</v>
      </c>
      <c r="C17388" s="38" t="s">
        <v>1028</v>
      </c>
      <c r="D17388" s="64">
        <v>0</v>
      </c>
      <c r="E17388" s="65">
        <v>-2285003.91</v>
      </c>
    </row>
    <row r="17389" spans="1:5" x14ac:dyDescent="0.25">
      <c r="A17389" s="41" t="s">
        <v>1780</v>
      </c>
      <c r="B17389" s="41" t="str">
        <f t="shared" si="282"/>
        <v>82200020</v>
      </c>
      <c r="C17389" s="38" t="s">
        <v>1029</v>
      </c>
      <c r="D17389" s="64">
        <v>0</v>
      </c>
      <c r="E17389" s="65">
        <v>14566868.800000001</v>
      </c>
    </row>
    <row r="17390" spans="1:5" x14ac:dyDescent="0.25">
      <c r="A17390" s="41" t="s">
        <v>1780</v>
      </c>
      <c r="B17390" s="41" t="str">
        <f t="shared" si="282"/>
        <v>82200029</v>
      </c>
      <c r="C17390" s="38" t="s">
        <v>1030</v>
      </c>
      <c r="D17390" s="64">
        <v>0</v>
      </c>
      <c r="E17390" s="65">
        <v>-115996061.83</v>
      </c>
    </row>
    <row r="17391" spans="1:5" x14ac:dyDescent="0.25">
      <c r="A17391" s="41" t="s">
        <v>1780</v>
      </c>
      <c r="B17391" s="41" t="str">
        <f t="shared" si="282"/>
        <v>82200030</v>
      </c>
      <c r="C17391" s="38" t="s">
        <v>1031</v>
      </c>
      <c r="D17391" s="64">
        <v>0</v>
      </c>
      <c r="E17391" s="65">
        <v>-1771729.07</v>
      </c>
    </row>
    <row r="17392" spans="1:5" x14ac:dyDescent="0.25">
      <c r="A17392" s="41" t="s">
        <v>1780</v>
      </c>
      <c r="B17392" s="41" t="str">
        <f t="shared" si="282"/>
        <v>82200031</v>
      </c>
      <c r="C17392" s="38" t="s">
        <v>1032</v>
      </c>
      <c r="D17392" s="64">
        <v>0</v>
      </c>
      <c r="E17392" s="65">
        <v>-1235411.17</v>
      </c>
    </row>
    <row r="17393" spans="1:5" x14ac:dyDescent="0.25">
      <c r="A17393" s="41" t="s">
        <v>1780</v>
      </c>
      <c r="B17393" s="41" t="str">
        <f t="shared" si="282"/>
        <v>82200033</v>
      </c>
      <c r="C17393" s="38" t="s">
        <v>1033</v>
      </c>
      <c r="D17393" s="64">
        <v>0</v>
      </c>
      <c r="E17393" s="65">
        <v>-4502461.54</v>
      </c>
    </row>
    <row r="17394" spans="1:5" x14ac:dyDescent="0.25">
      <c r="A17394" s="41" t="s">
        <v>1780</v>
      </c>
      <c r="B17394" s="41" t="str">
        <f t="shared" si="282"/>
        <v>82200034</v>
      </c>
      <c r="C17394" s="38" t="s">
        <v>1034</v>
      </c>
      <c r="D17394" s="64">
        <v>0</v>
      </c>
      <c r="E17394" s="65">
        <v>-3348524.47</v>
      </c>
    </row>
    <row r="17395" spans="1:5" x14ac:dyDescent="0.25">
      <c r="A17395" s="41" t="s">
        <v>1780</v>
      </c>
      <c r="B17395" s="41" t="str">
        <f t="shared" si="282"/>
        <v>82200035</v>
      </c>
      <c r="C17395" s="38" t="s">
        <v>1035</v>
      </c>
      <c r="D17395" s="64">
        <v>0</v>
      </c>
      <c r="E17395" s="65">
        <v>-33500883.620000001</v>
      </c>
    </row>
    <row r="17396" spans="1:5" x14ac:dyDescent="0.25">
      <c r="A17396" s="41" t="s">
        <v>1780</v>
      </c>
      <c r="B17396" s="41" t="str">
        <f t="shared" si="282"/>
        <v>82200040</v>
      </c>
      <c r="C17396" s="38" t="s">
        <v>1036</v>
      </c>
      <c r="D17396" s="64">
        <v>0</v>
      </c>
      <c r="E17396" s="65">
        <v>10689384.810000001</v>
      </c>
    </row>
    <row r="17397" spans="1:5" x14ac:dyDescent="0.25">
      <c r="A17397" s="41" t="s">
        <v>1780</v>
      </c>
      <c r="B17397" s="41" t="str">
        <f t="shared" si="282"/>
        <v>82200047</v>
      </c>
      <c r="C17397" s="38" t="s">
        <v>1037</v>
      </c>
      <c r="D17397" s="64">
        <v>0</v>
      </c>
      <c r="E17397" s="65">
        <v>-594022.96</v>
      </c>
    </row>
    <row r="17398" spans="1:5" x14ac:dyDescent="0.25">
      <c r="A17398" s="41" t="s">
        <v>1780</v>
      </c>
      <c r="B17398" s="41" t="str">
        <f t="shared" si="282"/>
        <v>82200048</v>
      </c>
      <c r="C17398" s="38" t="s">
        <v>1038</v>
      </c>
      <c r="D17398" s="64">
        <v>0</v>
      </c>
      <c r="E17398" s="65">
        <v>-5878737.1100000003</v>
      </c>
    </row>
    <row r="17399" spans="1:5" x14ac:dyDescent="0.25">
      <c r="A17399" s="41" t="s">
        <v>1780</v>
      </c>
      <c r="B17399" s="41" t="str">
        <f t="shared" si="282"/>
        <v>82200049</v>
      </c>
      <c r="C17399" s="38" t="s">
        <v>1569</v>
      </c>
      <c r="D17399" s="64">
        <v>0</v>
      </c>
      <c r="E17399" s="65">
        <v>-4153.66</v>
      </c>
    </row>
    <row r="17400" spans="1:5" x14ac:dyDescent="0.25">
      <c r="A17400" s="41" t="s">
        <v>1780</v>
      </c>
      <c r="B17400" s="41" t="str">
        <f t="shared" si="282"/>
        <v>82200052</v>
      </c>
      <c r="C17400" s="38" t="s">
        <v>1039</v>
      </c>
      <c r="D17400" s="64">
        <v>0</v>
      </c>
      <c r="E17400" s="65">
        <v>-3274790.9</v>
      </c>
    </row>
    <row r="17401" spans="1:5" x14ac:dyDescent="0.25">
      <c r="A17401" s="41" t="s">
        <v>1780</v>
      </c>
      <c r="B17401" s="41" t="str">
        <f t="shared" ref="B17401:B17464" si="283">LEFT(C17401,8)</f>
        <v>82200056</v>
      </c>
      <c r="C17401" s="38" t="s">
        <v>1040</v>
      </c>
      <c r="D17401" s="64">
        <v>0</v>
      </c>
      <c r="E17401" s="65">
        <v>-88734848.549999997</v>
      </c>
    </row>
    <row r="17402" spans="1:5" x14ac:dyDescent="0.25">
      <c r="A17402" s="41" t="s">
        <v>1780</v>
      </c>
      <c r="B17402" s="41" t="str">
        <f t="shared" si="283"/>
        <v>82200057</v>
      </c>
      <c r="C17402" s="38" t="s">
        <v>1041</v>
      </c>
      <c r="D17402" s="64">
        <v>0</v>
      </c>
      <c r="E17402" s="65">
        <v>-4247944.03</v>
      </c>
    </row>
    <row r="17403" spans="1:5" x14ac:dyDescent="0.25">
      <c r="A17403" s="41" t="s">
        <v>1780</v>
      </c>
      <c r="B17403" s="41" t="str">
        <f t="shared" si="283"/>
        <v>82200058</v>
      </c>
      <c r="C17403" s="38" t="s">
        <v>1042</v>
      </c>
      <c r="D17403" s="64">
        <v>0</v>
      </c>
      <c r="E17403" s="65">
        <v>-16883604.559999999</v>
      </c>
    </row>
    <row r="17404" spans="1:5" x14ac:dyDescent="0.25">
      <c r="A17404" s="41" t="s">
        <v>1780</v>
      </c>
      <c r="B17404" s="41" t="str">
        <f t="shared" si="283"/>
        <v>82200059</v>
      </c>
      <c r="C17404" s="38" t="s">
        <v>1043</v>
      </c>
      <c r="D17404" s="64">
        <v>0</v>
      </c>
      <c r="E17404" s="65">
        <v>-73035649.329999998</v>
      </c>
    </row>
    <row r="17405" spans="1:5" x14ac:dyDescent="0.25">
      <c r="A17405" s="41" t="s">
        <v>1780</v>
      </c>
      <c r="B17405" s="41" t="str">
        <f t="shared" si="283"/>
        <v>82200060</v>
      </c>
      <c r="C17405" s="38" t="s">
        <v>1044</v>
      </c>
      <c r="D17405" s="64">
        <v>0</v>
      </c>
      <c r="E17405" s="65">
        <v>-22670464.68</v>
      </c>
    </row>
    <row r="17406" spans="1:5" x14ac:dyDescent="0.25">
      <c r="A17406" s="41" t="s">
        <v>1780</v>
      </c>
      <c r="B17406" s="41" t="str">
        <f t="shared" si="283"/>
        <v>82200065</v>
      </c>
      <c r="C17406" s="38" t="s">
        <v>1045</v>
      </c>
      <c r="D17406" s="64">
        <v>0</v>
      </c>
      <c r="E17406" s="65">
        <v>-67671671.400000006</v>
      </c>
    </row>
    <row r="17407" spans="1:5" x14ac:dyDescent="0.25">
      <c r="A17407" s="41" t="s">
        <v>1780</v>
      </c>
      <c r="B17407" s="41" t="str">
        <f t="shared" si="283"/>
        <v>82200070</v>
      </c>
      <c r="C17407" s="38" t="s">
        <v>1046</v>
      </c>
      <c r="D17407" s="64">
        <v>0</v>
      </c>
      <c r="E17407" s="65">
        <v>-47451874.299999997</v>
      </c>
    </row>
    <row r="17408" spans="1:5" x14ac:dyDescent="0.25">
      <c r="A17408" s="41" t="s">
        <v>1780</v>
      </c>
      <c r="B17408" s="41" t="str">
        <f t="shared" si="283"/>
        <v>82200075</v>
      </c>
      <c r="C17408" s="38" t="s">
        <v>1047</v>
      </c>
      <c r="D17408" s="64">
        <v>0</v>
      </c>
      <c r="E17408" s="65">
        <v>-965666.64</v>
      </c>
    </row>
    <row r="17409" spans="1:5" x14ac:dyDescent="0.25">
      <c r="A17409" s="41" t="s">
        <v>1780</v>
      </c>
      <c r="B17409" s="41" t="str">
        <f t="shared" si="283"/>
        <v>82200076</v>
      </c>
      <c r="C17409" s="38" t="s">
        <v>1048</v>
      </c>
      <c r="D17409" s="64">
        <v>0</v>
      </c>
      <c r="E17409" s="65">
        <v>-115861.5</v>
      </c>
    </row>
    <row r="17410" spans="1:5" x14ac:dyDescent="0.25">
      <c r="A17410" s="41" t="s">
        <v>1780</v>
      </c>
      <c r="B17410" s="41" t="str">
        <f t="shared" si="283"/>
        <v>82200080</v>
      </c>
      <c r="C17410" s="38" t="s">
        <v>1049</v>
      </c>
      <c r="D17410" s="64">
        <v>0</v>
      </c>
      <c r="E17410" s="65">
        <v>42251493.740000002</v>
      </c>
    </row>
    <row r="17411" spans="1:5" x14ac:dyDescent="0.25">
      <c r="A17411" s="41" t="s">
        <v>1780</v>
      </c>
      <c r="B17411" s="41" t="str">
        <f t="shared" si="283"/>
        <v>82200100</v>
      </c>
      <c r="C17411" s="38" t="s">
        <v>1050</v>
      </c>
      <c r="D17411" s="64">
        <v>0</v>
      </c>
      <c r="E17411" s="65">
        <v>11720592.529999999</v>
      </c>
    </row>
    <row r="17412" spans="1:5" x14ac:dyDescent="0.25">
      <c r="A17412" s="41" t="s">
        <v>1780</v>
      </c>
      <c r="B17412" s="41" t="str">
        <f t="shared" si="283"/>
        <v>82200110</v>
      </c>
      <c r="C17412" s="38" t="s">
        <v>1051</v>
      </c>
      <c r="D17412" s="64">
        <v>0</v>
      </c>
      <c r="E17412" s="65">
        <v>376806.88</v>
      </c>
    </row>
    <row r="17413" spans="1:5" x14ac:dyDescent="0.25">
      <c r="A17413" s="41" t="s">
        <v>1780</v>
      </c>
      <c r="B17413" s="41" t="str">
        <f t="shared" si="283"/>
        <v>82200130</v>
      </c>
      <c r="C17413" s="38" t="s">
        <v>1052</v>
      </c>
      <c r="D17413" s="64">
        <v>0</v>
      </c>
      <c r="E17413" s="65">
        <v>6970978.8200000003</v>
      </c>
    </row>
    <row r="17414" spans="1:5" x14ac:dyDescent="0.25">
      <c r="A17414" s="41" t="s">
        <v>1780</v>
      </c>
      <c r="B17414" s="41" t="str">
        <f t="shared" si="283"/>
        <v>82200135</v>
      </c>
      <c r="C17414" s="38" t="s">
        <v>1053</v>
      </c>
      <c r="D17414" s="64">
        <v>0</v>
      </c>
      <c r="E17414" s="65">
        <v>-2822974.79</v>
      </c>
    </row>
    <row r="17415" spans="1:5" x14ac:dyDescent="0.25">
      <c r="A17415" s="41" t="s">
        <v>1780</v>
      </c>
      <c r="B17415" s="41" t="str">
        <f t="shared" si="283"/>
        <v>82200140</v>
      </c>
      <c r="C17415" s="38" t="s">
        <v>1054</v>
      </c>
      <c r="D17415" s="64">
        <v>0</v>
      </c>
      <c r="E17415" s="65">
        <v>-3187713.27</v>
      </c>
    </row>
    <row r="17416" spans="1:5" x14ac:dyDescent="0.25">
      <c r="A17416" s="41" t="s">
        <v>1780</v>
      </c>
      <c r="B17416" s="41" t="str">
        <f t="shared" si="283"/>
        <v>82200150</v>
      </c>
      <c r="C17416" s="38" t="s">
        <v>1055</v>
      </c>
      <c r="D17416" s="64">
        <v>0</v>
      </c>
      <c r="E17416" s="65">
        <v>-175621687.91</v>
      </c>
    </row>
    <row r="17417" spans="1:5" x14ac:dyDescent="0.25">
      <c r="A17417" s="41" t="s">
        <v>1780</v>
      </c>
      <c r="B17417" s="41" t="str">
        <f t="shared" si="283"/>
        <v>82200152</v>
      </c>
      <c r="C17417" s="38" t="s">
        <v>1056</v>
      </c>
      <c r="D17417" s="64">
        <v>0</v>
      </c>
      <c r="E17417" s="65">
        <v>-337423545.92000002</v>
      </c>
    </row>
    <row r="17418" spans="1:5" x14ac:dyDescent="0.25">
      <c r="A17418" s="41" t="s">
        <v>1780</v>
      </c>
      <c r="B17418" s="41" t="str">
        <f t="shared" si="283"/>
        <v>82200153</v>
      </c>
      <c r="C17418" s="38" t="s">
        <v>1772</v>
      </c>
      <c r="D17418" s="64">
        <v>0</v>
      </c>
      <c r="E17418" s="65">
        <v>-10654518.58</v>
      </c>
    </row>
    <row r="17419" spans="1:5" x14ac:dyDescent="0.25">
      <c r="A17419" s="41" t="s">
        <v>1780</v>
      </c>
      <c r="B17419" s="41" t="str">
        <f t="shared" si="283"/>
        <v>82200155</v>
      </c>
      <c r="C17419" s="38" t="s">
        <v>1057</v>
      </c>
      <c r="D17419" s="64">
        <v>0</v>
      </c>
      <c r="E17419" s="65">
        <v>-11124965.09</v>
      </c>
    </row>
    <row r="17420" spans="1:5" x14ac:dyDescent="0.25">
      <c r="A17420" s="41" t="s">
        <v>1780</v>
      </c>
      <c r="B17420" s="41" t="str">
        <f t="shared" si="283"/>
        <v>82200158</v>
      </c>
      <c r="C17420" s="38" t="s">
        <v>1058</v>
      </c>
      <c r="D17420" s="64">
        <v>0</v>
      </c>
      <c r="E17420" s="65">
        <v>-99274.7</v>
      </c>
    </row>
    <row r="17421" spans="1:5" x14ac:dyDescent="0.25">
      <c r="A17421" s="41" t="s">
        <v>1780</v>
      </c>
      <c r="B17421" s="41" t="str">
        <f t="shared" si="283"/>
        <v>82200160</v>
      </c>
      <c r="C17421" s="38" t="s">
        <v>1059</v>
      </c>
      <c r="D17421" s="64">
        <v>0</v>
      </c>
      <c r="E17421" s="65">
        <v>-32676190.75</v>
      </c>
    </row>
    <row r="17422" spans="1:5" x14ac:dyDescent="0.25">
      <c r="A17422" s="41" t="s">
        <v>1780</v>
      </c>
      <c r="B17422" s="41" t="str">
        <f t="shared" si="283"/>
        <v>82200170</v>
      </c>
      <c r="C17422" s="38" t="s">
        <v>1060</v>
      </c>
      <c r="D17422" s="64">
        <v>0</v>
      </c>
      <c r="E17422" s="65">
        <v>18462411.899999999</v>
      </c>
    </row>
    <row r="17423" spans="1:5" x14ac:dyDescent="0.25">
      <c r="A17423" s="41" t="s">
        <v>1780</v>
      </c>
      <c r="B17423" s="41" t="str">
        <f t="shared" si="283"/>
        <v>82200180</v>
      </c>
      <c r="C17423" s="38" t="s">
        <v>1061</v>
      </c>
      <c r="D17423" s="64">
        <v>0</v>
      </c>
      <c r="E17423" s="65">
        <v>-978343312.88999999</v>
      </c>
    </row>
    <row r="17424" spans="1:5" x14ac:dyDescent="0.25">
      <c r="A17424" s="41" t="s">
        <v>1780</v>
      </c>
      <c r="B17424" s="41" t="str">
        <f t="shared" si="283"/>
        <v>82200191</v>
      </c>
      <c r="C17424" s="38" t="s">
        <v>1681</v>
      </c>
      <c r="D17424" s="64">
        <v>0</v>
      </c>
      <c r="E17424" s="65">
        <v>-682080.2</v>
      </c>
    </row>
    <row r="17425" spans="1:5" x14ac:dyDescent="0.25">
      <c r="A17425" s="41" t="s">
        <v>1780</v>
      </c>
      <c r="B17425" s="41" t="str">
        <f t="shared" si="283"/>
        <v>82200200</v>
      </c>
      <c r="C17425" s="38" t="s">
        <v>1930</v>
      </c>
      <c r="D17425" s="64">
        <v>0</v>
      </c>
      <c r="E17425" s="65">
        <v>-35299.56</v>
      </c>
    </row>
    <row r="17426" spans="1:5" x14ac:dyDescent="0.25">
      <c r="A17426" s="41" t="s">
        <v>1780</v>
      </c>
      <c r="B17426" s="41" t="str">
        <f t="shared" si="283"/>
        <v>82200202</v>
      </c>
      <c r="C17426" s="38" t="s">
        <v>1062</v>
      </c>
      <c r="D17426" s="64">
        <v>0</v>
      </c>
      <c r="E17426" s="65">
        <v>-5917342.1699999999</v>
      </c>
    </row>
    <row r="17427" spans="1:5" x14ac:dyDescent="0.25">
      <c r="A17427" s="41" t="s">
        <v>1780</v>
      </c>
      <c r="B17427" s="41" t="str">
        <f t="shared" si="283"/>
        <v>82200210</v>
      </c>
      <c r="C17427" s="38" t="s">
        <v>1063</v>
      </c>
      <c r="D17427" s="64">
        <v>0</v>
      </c>
      <c r="E17427" s="65">
        <v>86887782.590000004</v>
      </c>
    </row>
    <row r="17428" spans="1:5" x14ac:dyDescent="0.25">
      <c r="A17428" s="41" t="s">
        <v>1780</v>
      </c>
      <c r="B17428" s="41" t="str">
        <f t="shared" si="283"/>
        <v>82200220</v>
      </c>
      <c r="C17428" s="38" t="s">
        <v>1064</v>
      </c>
      <c r="D17428" s="64">
        <v>0</v>
      </c>
      <c r="E17428" s="65">
        <v>-116856.94</v>
      </c>
    </row>
    <row r="17429" spans="1:5" x14ac:dyDescent="0.25">
      <c r="A17429" s="41" t="s">
        <v>1780</v>
      </c>
      <c r="B17429" s="41" t="str">
        <f t="shared" si="283"/>
        <v>82200240</v>
      </c>
      <c r="C17429" s="38" t="s">
        <v>1065</v>
      </c>
      <c r="D17429" s="64">
        <v>0</v>
      </c>
      <c r="E17429" s="65">
        <v>135537.23000000001</v>
      </c>
    </row>
    <row r="17430" spans="1:5" x14ac:dyDescent="0.25">
      <c r="A17430" s="41" t="s">
        <v>1780</v>
      </c>
      <c r="B17430" s="41" t="str">
        <f t="shared" si="283"/>
        <v>82200245</v>
      </c>
      <c r="C17430" s="38" t="s">
        <v>1066</v>
      </c>
      <c r="D17430" s="64">
        <v>0</v>
      </c>
      <c r="E17430" s="65">
        <v>2535545.7200000002</v>
      </c>
    </row>
    <row r="17431" spans="1:5" x14ac:dyDescent="0.25">
      <c r="A17431" s="41" t="s">
        <v>1780</v>
      </c>
      <c r="B17431" s="41" t="str">
        <f t="shared" si="283"/>
        <v>82200250</v>
      </c>
      <c r="C17431" s="38" t="s">
        <v>1067</v>
      </c>
      <c r="D17431" s="64">
        <v>0</v>
      </c>
      <c r="E17431" s="65">
        <v>-8637822.1099999994</v>
      </c>
    </row>
    <row r="17432" spans="1:5" x14ac:dyDescent="0.25">
      <c r="A17432" s="41" t="s">
        <v>1780</v>
      </c>
      <c r="B17432" s="41" t="str">
        <f t="shared" si="283"/>
        <v>82200300</v>
      </c>
      <c r="C17432" s="38" t="s">
        <v>1068</v>
      </c>
      <c r="D17432" s="64">
        <v>0</v>
      </c>
      <c r="E17432" s="65">
        <v>-24961045.579999998</v>
      </c>
    </row>
    <row r="17433" spans="1:5" x14ac:dyDescent="0.25">
      <c r="A17433" s="41" t="s">
        <v>1780</v>
      </c>
      <c r="B17433" s="41" t="str">
        <f t="shared" si="283"/>
        <v>82200310</v>
      </c>
      <c r="C17433" s="38" t="s">
        <v>1069</v>
      </c>
      <c r="D17433" s="64">
        <v>0</v>
      </c>
      <c r="E17433" s="65">
        <v>-52646718.159999996</v>
      </c>
    </row>
    <row r="17434" spans="1:5" x14ac:dyDescent="0.25">
      <c r="A17434" s="41" t="s">
        <v>1780</v>
      </c>
      <c r="B17434" s="41" t="str">
        <f t="shared" si="283"/>
        <v>82200320</v>
      </c>
      <c r="C17434" s="38" t="s">
        <v>1070</v>
      </c>
      <c r="D17434" s="64">
        <v>0</v>
      </c>
      <c r="E17434" s="65">
        <v>3893068.56</v>
      </c>
    </row>
    <row r="17435" spans="1:5" x14ac:dyDescent="0.25">
      <c r="A17435" s="41" t="s">
        <v>1780</v>
      </c>
      <c r="B17435" s="41" t="str">
        <f t="shared" si="283"/>
        <v>82200330</v>
      </c>
      <c r="C17435" s="38" t="s">
        <v>1071</v>
      </c>
      <c r="D17435" s="64">
        <v>0</v>
      </c>
      <c r="E17435" s="65">
        <v>-13795139.390000001</v>
      </c>
    </row>
    <row r="17436" spans="1:5" x14ac:dyDescent="0.25">
      <c r="A17436" s="41" t="s">
        <v>1780</v>
      </c>
      <c r="B17436" s="41" t="str">
        <f t="shared" si="283"/>
        <v>82200340</v>
      </c>
      <c r="C17436" s="38" t="s">
        <v>1072</v>
      </c>
      <c r="D17436" s="64">
        <v>0</v>
      </c>
      <c r="E17436" s="65">
        <v>-21579671.140000001</v>
      </c>
    </row>
    <row r="17437" spans="1:5" x14ac:dyDescent="0.25">
      <c r="A17437" s="41" t="s">
        <v>1780</v>
      </c>
      <c r="B17437" s="41" t="str">
        <f t="shared" si="283"/>
        <v xml:space="preserve">FERC_IS </v>
      </c>
      <c r="C17437" s="38" t="s">
        <v>254</v>
      </c>
      <c r="D17437" s="64">
        <v>0</v>
      </c>
      <c r="E17437" s="65">
        <v>-217737184.03999999</v>
      </c>
    </row>
    <row r="17438" spans="1:5" x14ac:dyDescent="0.25">
      <c r="A17438" s="41" t="s">
        <v>1780</v>
      </c>
      <c r="B17438" s="41" t="str">
        <f t="shared" si="283"/>
        <v>F1-P112.</v>
      </c>
      <c r="C17438" s="38" t="s">
        <v>1073</v>
      </c>
      <c r="D17438" s="65">
        <v>-771480382.98000002</v>
      </c>
      <c r="E17438" s="65">
        <v>-855767456.13999999</v>
      </c>
    </row>
    <row r="17439" spans="1:5" x14ac:dyDescent="0.25">
      <c r="A17439" s="41" t="s">
        <v>1780</v>
      </c>
      <c r="B17439" s="41" t="str">
        <f t="shared" si="283"/>
        <v>21610013</v>
      </c>
      <c r="C17439" s="38" t="s">
        <v>1074</v>
      </c>
      <c r="D17439" s="65">
        <v>20292289</v>
      </c>
      <c r="E17439" s="65">
        <v>20656071.440000001</v>
      </c>
    </row>
    <row r="17440" spans="1:5" x14ac:dyDescent="0.25">
      <c r="A17440" s="41" t="s">
        <v>1780</v>
      </c>
      <c r="B17440" s="41" t="str">
        <f t="shared" si="283"/>
        <v xml:space="preserve">F216-1  </v>
      </c>
      <c r="C17440" s="38" t="s">
        <v>1075</v>
      </c>
      <c r="D17440" s="65">
        <v>20292289</v>
      </c>
      <c r="E17440" s="65">
        <v>20656071.440000001</v>
      </c>
    </row>
    <row r="17441" spans="1:5" x14ac:dyDescent="0.25">
      <c r="A17441" s="41" t="s">
        <v>1780</v>
      </c>
      <c r="B17441" s="41" t="str">
        <f t="shared" si="283"/>
        <v>F1-P112.</v>
      </c>
      <c r="C17441" s="38" t="s">
        <v>228</v>
      </c>
      <c r="D17441" s="65">
        <v>20292289</v>
      </c>
      <c r="E17441" s="65">
        <v>20656071.440000001</v>
      </c>
    </row>
    <row r="17442" spans="1:5" x14ac:dyDescent="0.25">
      <c r="A17442" s="41" t="s">
        <v>1780</v>
      </c>
      <c r="B17442" s="41" t="str">
        <f t="shared" si="283"/>
        <v>21900103</v>
      </c>
      <c r="C17442" s="38" t="s">
        <v>1076</v>
      </c>
      <c r="D17442" s="65">
        <v>-11726335.1</v>
      </c>
      <c r="E17442" s="65">
        <v>-11074871.1</v>
      </c>
    </row>
    <row r="17443" spans="1:5" x14ac:dyDescent="0.25">
      <c r="A17443" s="41" t="s">
        <v>1780</v>
      </c>
      <c r="B17443" s="41" t="str">
        <f t="shared" si="283"/>
        <v>21900113</v>
      </c>
      <c r="C17443" s="38" t="s">
        <v>1077</v>
      </c>
      <c r="D17443" s="65">
        <v>18145572.300000001</v>
      </c>
      <c r="E17443" s="65">
        <v>17066648.300000001</v>
      </c>
    </row>
    <row r="17444" spans="1:5" x14ac:dyDescent="0.25">
      <c r="A17444" s="41" t="s">
        <v>1780</v>
      </c>
      <c r="B17444" s="41" t="str">
        <f t="shared" si="283"/>
        <v>21900133</v>
      </c>
      <c r="C17444" s="38" t="s">
        <v>1078</v>
      </c>
      <c r="D17444" s="65">
        <v>357311.7</v>
      </c>
      <c r="E17444" s="65">
        <v>337764.7</v>
      </c>
    </row>
    <row r="17445" spans="1:5" x14ac:dyDescent="0.25">
      <c r="A17445" s="41" t="s">
        <v>1780</v>
      </c>
      <c r="B17445" s="41" t="str">
        <f t="shared" si="283"/>
        <v>21900143</v>
      </c>
      <c r="C17445" s="38" t="s">
        <v>1079</v>
      </c>
      <c r="D17445" s="65">
        <v>214416385</v>
      </c>
      <c r="E17445" s="65">
        <v>199536340.65000001</v>
      </c>
    </row>
    <row r="17446" spans="1:5" x14ac:dyDescent="0.25">
      <c r="A17446" s="41" t="s">
        <v>1780</v>
      </c>
      <c r="B17446" s="41" t="str">
        <f t="shared" si="283"/>
        <v>21900153</v>
      </c>
      <c r="C17446" s="38" t="s">
        <v>1080</v>
      </c>
      <c r="D17446" s="65">
        <v>-45027440.840000004</v>
      </c>
      <c r="E17446" s="65">
        <v>-41902631.530000001</v>
      </c>
    </row>
    <row r="17447" spans="1:5" x14ac:dyDescent="0.25">
      <c r="A17447" s="41" t="s">
        <v>1780</v>
      </c>
      <c r="B17447" s="41" t="str">
        <f t="shared" si="283"/>
        <v>21900163</v>
      </c>
      <c r="C17447" s="38" t="s">
        <v>1081</v>
      </c>
      <c r="D17447" s="65">
        <v>16922424.960000001</v>
      </c>
      <c r="E17447" s="65">
        <v>9795993.0600000005</v>
      </c>
    </row>
    <row r="17448" spans="1:5" x14ac:dyDescent="0.25">
      <c r="A17448" s="41" t="s">
        <v>1780</v>
      </c>
      <c r="B17448" s="41" t="str">
        <f t="shared" si="283"/>
        <v>21900173</v>
      </c>
      <c r="C17448" s="38" t="s">
        <v>1082</v>
      </c>
      <c r="D17448" s="65">
        <v>-3553709.2</v>
      </c>
      <c r="E17448" s="65">
        <v>-2057158.5</v>
      </c>
    </row>
    <row r="17449" spans="1:5" x14ac:dyDescent="0.25">
      <c r="A17449" s="41" t="s">
        <v>1780</v>
      </c>
      <c r="B17449" s="41" t="str">
        <f t="shared" si="283"/>
        <v>21900183</v>
      </c>
      <c r="C17449" s="38" t="s">
        <v>1083</v>
      </c>
      <c r="D17449" s="65">
        <v>463000</v>
      </c>
      <c r="E17449" s="65">
        <v>448416.67</v>
      </c>
    </row>
    <row r="17450" spans="1:5" x14ac:dyDescent="0.25">
      <c r="A17450" s="41" t="s">
        <v>1780</v>
      </c>
      <c r="B17450" s="41" t="str">
        <f t="shared" si="283"/>
        <v>21900193</v>
      </c>
      <c r="C17450" s="38" t="s">
        <v>1084</v>
      </c>
      <c r="D17450" s="65">
        <v>-97230.53</v>
      </c>
      <c r="E17450" s="65">
        <v>-94168.03</v>
      </c>
    </row>
    <row r="17451" spans="1:5" x14ac:dyDescent="0.25">
      <c r="A17451" s="41" t="s">
        <v>1780</v>
      </c>
      <c r="B17451" s="41" t="str">
        <f t="shared" si="283"/>
        <v>21900223</v>
      </c>
      <c r="C17451" s="38" t="s">
        <v>1085</v>
      </c>
      <c r="D17451" s="65">
        <v>-75035.460000000006</v>
      </c>
      <c r="E17451" s="65">
        <v>-70930.59</v>
      </c>
    </row>
    <row r="17452" spans="1:5" x14ac:dyDescent="0.25">
      <c r="A17452" s="41" t="s">
        <v>1780</v>
      </c>
      <c r="B17452" s="41" t="str">
        <f t="shared" si="283"/>
        <v>21900233</v>
      </c>
      <c r="C17452" s="38" t="s">
        <v>1086</v>
      </c>
      <c r="D17452" s="65">
        <v>2462530.38</v>
      </c>
      <c r="E17452" s="65">
        <v>2325722.94</v>
      </c>
    </row>
    <row r="17453" spans="1:5" x14ac:dyDescent="0.25">
      <c r="A17453" s="41" t="s">
        <v>1780</v>
      </c>
      <c r="B17453" s="41" t="str">
        <f t="shared" si="283"/>
        <v>21900243</v>
      </c>
      <c r="C17453" s="38" t="s">
        <v>1087</v>
      </c>
      <c r="D17453" s="65">
        <v>-3810570.22</v>
      </c>
      <c r="E17453" s="65">
        <v>-3583996.18</v>
      </c>
    </row>
    <row r="17454" spans="1:5" x14ac:dyDescent="0.25">
      <c r="A17454" s="41" t="s">
        <v>1780</v>
      </c>
      <c r="B17454" s="41" t="str">
        <f t="shared" si="283"/>
        <v xml:space="preserve">F219    </v>
      </c>
      <c r="C17454" s="38" t="s">
        <v>1088</v>
      </c>
      <c r="D17454" s="65">
        <v>188476902.99000001</v>
      </c>
      <c r="E17454" s="65">
        <v>170727130.38999999</v>
      </c>
    </row>
    <row r="17455" spans="1:5" x14ac:dyDescent="0.25">
      <c r="A17455" s="41" t="s">
        <v>1780</v>
      </c>
      <c r="B17455" s="41" t="str">
        <f t="shared" si="283"/>
        <v>F1-P112.</v>
      </c>
      <c r="C17455" s="38" t="s">
        <v>229</v>
      </c>
      <c r="D17455" s="65">
        <v>188476902.99000001</v>
      </c>
      <c r="E17455" s="65">
        <v>170727130.38999999</v>
      </c>
    </row>
    <row r="17456" spans="1:5" x14ac:dyDescent="0.25">
      <c r="A17456" s="41" t="s">
        <v>1780</v>
      </c>
      <c r="B17456" s="41" t="str">
        <f t="shared" si="283"/>
        <v>F1-P112-</v>
      </c>
      <c r="C17456" s="68" t="s">
        <v>1089</v>
      </c>
      <c r="D17456" s="72">
        <v>-4048678290.8400002</v>
      </c>
      <c r="E17456" s="72">
        <v>-4150351354.1599998</v>
      </c>
    </row>
    <row r="17457" spans="1:5" x14ac:dyDescent="0.25">
      <c r="A17457" s="41" t="s">
        <v>1780</v>
      </c>
      <c r="B17457" s="41" t="str">
        <f t="shared" si="283"/>
        <v>22100393</v>
      </c>
      <c r="C17457" s="38" t="s">
        <v>1090</v>
      </c>
      <c r="D17457" s="65">
        <v>-15000000</v>
      </c>
      <c r="E17457" s="65">
        <v>-15000000</v>
      </c>
    </row>
    <row r="17458" spans="1:5" x14ac:dyDescent="0.25">
      <c r="A17458" s="41" t="s">
        <v>1780</v>
      </c>
      <c r="B17458" s="41" t="str">
        <f t="shared" si="283"/>
        <v>22100413</v>
      </c>
      <c r="C17458" s="38" t="s">
        <v>1091</v>
      </c>
      <c r="D17458" s="65">
        <v>-2000000</v>
      </c>
      <c r="E17458" s="65">
        <v>-2000000</v>
      </c>
    </row>
    <row r="17459" spans="1:5" x14ac:dyDescent="0.25">
      <c r="A17459" s="41" t="s">
        <v>1780</v>
      </c>
      <c r="B17459" s="41" t="str">
        <f t="shared" si="283"/>
        <v>22100713</v>
      </c>
      <c r="C17459" s="38" t="s">
        <v>1092</v>
      </c>
      <c r="D17459" s="65">
        <v>-300000000</v>
      </c>
      <c r="E17459" s="65">
        <v>-300000000</v>
      </c>
    </row>
    <row r="17460" spans="1:5" x14ac:dyDescent="0.25">
      <c r="A17460" s="41" t="s">
        <v>1780</v>
      </c>
      <c r="B17460" s="41" t="str">
        <f t="shared" si="283"/>
        <v>22100743</v>
      </c>
      <c r="C17460" s="38" t="s">
        <v>1093</v>
      </c>
      <c r="D17460" s="65">
        <v>-100000000</v>
      </c>
      <c r="E17460" s="65">
        <v>-100000000</v>
      </c>
    </row>
    <row r="17461" spans="1:5" x14ac:dyDescent="0.25">
      <c r="A17461" s="41" t="s">
        <v>1780</v>
      </c>
      <c r="B17461" s="41" t="str">
        <f t="shared" si="283"/>
        <v>22100823</v>
      </c>
      <c r="C17461" s="38" t="s">
        <v>1094</v>
      </c>
      <c r="D17461" s="65">
        <v>-250000000</v>
      </c>
      <c r="E17461" s="65">
        <v>-250000000</v>
      </c>
    </row>
    <row r="17462" spans="1:5" x14ac:dyDescent="0.25">
      <c r="A17462" s="41" t="s">
        <v>1780</v>
      </c>
      <c r="B17462" s="41" t="str">
        <f t="shared" si="283"/>
        <v>22100833</v>
      </c>
      <c r="C17462" s="38" t="s">
        <v>1095</v>
      </c>
      <c r="D17462" s="65">
        <v>-138460000</v>
      </c>
      <c r="E17462" s="65">
        <v>-138460000</v>
      </c>
    </row>
    <row r="17463" spans="1:5" x14ac:dyDescent="0.25">
      <c r="A17463" s="41" t="s">
        <v>1780</v>
      </c>
      <c r="B17463" s="41" t="str">
        <f t="shared" si="283"/>
        <v>22100843</v>
      </c>
      <c r="C17463" s="38" t="s">
        <v>1096</v>
      </c>
      <c r="D17463" s="65">
        <v>-23400000</v>
      </c>
      <c r="E17463" s="65">
        <v>-23400000</v>
      </c>
    </row>
    <row r="17464" spans="1:5" x14ac:dyDescent="0.25">
      <c r="A17464" s="41" t="s">
        <v>1780</v>
      </c>
      <c r="B17464" s="41" t="str">
        <f t="shared" si="283"/>
        <v>22100853</v>
      </c>
      <c r="C17464" s="38" t="s">
        <v>1097</v>
      </c>
      <c r="D17464" s="65">
        <v>-425000000</v>
      </c>
      <c r="E17464" s="65">
        <v>-425000000</v>
      </c>
    </row>
    <row r="17465" spans="1:5" x14ac:dyDescent="0.25">
      <c r="A17465" s="41" t="s">
        <v>1780</v>
      </c>
      <c r="B17465" s="41" t="str">
        <f t="shared" ref="B17465:B17528" si="284">LEFT(C17465,8)</f>
        <v>22100863</v>
      </c>
      <c r="C17465" s="38" t="s">
        <v>1793</v>
      </c>
      <c r="D17465" s="65">
        <v>-600000000</v>
      </c>
      <c r="E17465" s="65">
        <v>-600000000</v>
      </c>
    </row>
    <row r="17466" spans="1:5" x14ac:dyDescent="0.25">
      <c r="A17466" s="41" t="s">
        <v>1780</v>
      </c>
      <c r="B17466" s="41" t="str">
        <f t="shared" si="284"/>
        <v>22100873</v>
      </c>
      <c r="C17466" s="38" t="s">
        <v>1794</v>
      </c>
      <c r="D17466" s="65">
        <v>-450000000</v>
      </c>
      <c r="E17466" s="65">
        <v>-450000000</v>
      </c>
    </row>
    <row r="17467" spans="1:5" x14ac:dyDescent="0.25">
      <c r="A17467" s="41" t="s">
        <v>1780</v>
      </c>
      <c r="B17467" s="41" t="str">
        <f t="shared" si="284"/>
        <v>22100923</v>
      </c>
      <c r="C17467" s="38" t="s">
        <v>1098</v>
      </c>
      <c r="D17467" s="65">
        <v>-250000000</v>
      </c>
      <c r="E17467" s="65">
        <v>-250000000</v>
      </c>
    </row>
    <row r="17468" spans="1:5" x14ac:dyDescent="0.25">
      <c r="A17468" s="41" t="s">
        <v>1780</v>
      </c>
      <c r="B17468" s="41" t="str">
        <f t="shared" si="284"/>
        <v>22100933</v>
      </c>
      <c r="C17468" s="38" t="s">
        <v>1099</v>
      </c>
      <c r="D17468" s="65">
        <v>-45000000</v>
      </c>
      <c r="E17468" s="65">
        <v>-45000000</v>
      </c>
    </row>
    <row r="17469" spans="1:5" x14ac:dyDescent="0.25">
      <c r="A17469" s="41" t="s">
        <v>1780</v>
      </c>
      <c r="B17469" s="41" t="str">
        <f t="shared" si="284"/>
        <v>22101023</v>
      </c>
      <c r="C17469" s="38" t="s">
        <v>1100</v>
      </c>
      <c r="D17469" s="65">
        <v>-250000000</v>
      </c>
      <c r="E17469" s="65">
        <v>-250000000</v>
      </c>
    </row>
    <row r="17470" spans="1:5" x14ac:dyDescent="0.25">
      <c r="A17470" s="41" t="s">
        <v>1780</v>
      </c>
      <c r="B17470" s="41" t="str">
        <f t="shared" si="284"/>
        <v>22101033</v>
      </c>
      <c r="C17470" s="38" t="s">
        <v>1101</v>
      </c>
      <c r="D17470" s="65">
        <v>-300000000</v>
      </c>
      <c r="E17470" s="65">
        <v>-300000000</v>
      </c>
    </row>
    <row r="17471" spans="1:5" x14ac:dyDescent="0.25">
      <c r="A17471" s="41" t="s">
        <v>1780</v>
      </c>
      <c r="B17471" s="41" t="str">
        <f t="shared" si="284"/>
        <v>22101113</v>
      </c>
      <c r="C17471" s="38" t="s">
        <v>1102</v>
      </c>
      <c r="D17471" s="65">
        <v>-350000000</v>
      </c>
      <c r="E17471" s="65">
        <v>-350000000</v>
      </c>
    </row>
    <row r="17472" spans="1:5" x14ac:dyDescent="0.25">
      <c r="A17472" s="41" t="s">
        <v>1780</v>
      </c>
      <c r="B17472" s="41" t="str">
        <f t="shared" si="284"/>
        <v>22101123</v>
      </c>
      <c r="C17472" s="38" t="s">
        <v>1103</v>
      </c>
      <c r="D17472" s="65">
        <v>-325000000</v>
      </c>
      <c r="E17472" s="65">
        <v>-325000000</v>
      </c>
    </row>
    <row r="17473" spans="1:5" x14ac:dyDescent="0.25">
      <c r="A17473" s="41" t="s">
        <v>1780</v>
      </c>
      <c r="B17473" s="41" t="str">
        <f t="shared" si="284"/>
        <v>22101133</v>
      </c>
      <c r="C17473" s="38" t="s">
        <v>1104</v>
      </c>
      <c r="D17473" s="65">
        <v>-250000000</v>
      </c>
      <c r="E17473" s="65">
        <v>-250000000</v>
      </c>
    </row>
    <row r="17474" spans="1:5" x14ac:dyDescent="0.25">
      <c r="A17474" s="41" t="s">
        <v>1780</v>
      </c>
      <c r="B17474" s="41" t="str">
        <f t="shared" si="284"/>
        <v>22101143</v>
      </c>
      <c r="C17474" s="38" t="s">
        <v>1105</v>
      </c>
      <c r="D17474" s="65">
        <v>-300000000</v>
      </c>
      <c r="E17474" s="65">
        <v>-300000000</v>
      </c>
    </row>
    <row r="17475" spans="1:5" x14ac:dyDescent="0.25">
      <c r="A17475" s="41" t="s">
        <v>1780</v>
      </c>
      <c r="B17475" s="41" t="str">
        <f t="shared" si="284"/>
        <v xml:space="preserve">F221    </v>
      </c>
      <c r="C17475" s="38" t="s">
        <v>1106</v>
      </c>
      <c r="D17475" s="65">
        <v>-4373860000</v>
      </c>
      <c r="E17475" s="65">
        <v>-4373860000</v>
      </c>
    </row>
    <row r="17476" spans="1:5" x14ac:dyDescent="0.25">
      <c r="A17476" s="41" t="s">
        <v>1780</v>
      </c>
      <c r="B17476" s="41" t="str">
        <f t="shared" si="284"/>
        <v>F1-P112.</v>
      </c>
      <c r="C17476" s="38" t="s">
        <v>230</v>
      </c>
      <c r="D17476" s="65">
        <v>-4373860000</v>
      </c>
      <c r="E17476" s="65">
        <v>-4373860000</v>
      </c>
    </row>
    <row r="17477" spans="1:5" x14ac:dyDescent="0.25">
      <c r="A17477" s="41" t="s">
        <v>1780</v>
      </c>
      <c r="B17477" s="41" t="str">
        <f t="shared" si="284"/>
        <v>22600003</v>
      </c>
      <c r="C17477" s="38" t="s">
        <v>1107</v>
      </c>
      <c r="D17477" s="65">
        <v>4980208.3899999997</v>
      </c>
      <c r="E17477" s="65">
        <v>4819791.76</v>
      </c>
    </row>
    <row r="17478" spans="1:5" x14ac:dyDescent="0.25">
      <c r="A17478" s="41" t="s">
        <v>1780</v>
      </c>
      <c r="B17478" s="41" t="str">
        <f t="shared" si="284"/>
        <v>22600083</v>
      </c>
      <c r="C17478" s="38" t="s">
        <v>1108</v>
      </c>
      <c r="D17478" s="65">
        <v>10628.52</v>
      </c>
      <c r="E17478" s="65">
        <v>10168.17</v>
      </c>
    </row>
    <row r="17479" spans="1:5" x14ac:dyDescent="0.25">
      <c r="A17479" s="41" t="s">
        <v>1780</v>
      </c>
      <c r="B17479" s="41" t="str">
        <f t="shared" si="284"/>
        <v>22600093</v>
      </c>
      <c r="C17479" s="38" t="s">
        <v>1109</v>
      </c>
      <c r="D17479" s="65">
        <v>1619427.08</v>
      </c>
      <c r="E17479" s="65">
        <v>1560989.58</v>
      </c>
    </row>
    <row r="17480" spans="1:5" x14ac:dyDescent="0.25">
      <c r="A17480" s="41" t="s">
        <v>1780</v>
      </c>
      <c r="B17480" s="41" t="str">
        <f t="shared" si="284"/>
        <v>22600103</v>
      </c>
      <c r="C17480" s="38" t="s">
        <v>1754</v>
      </c>
      <c r="D17480" s="65">
        <v>6753875</v>
      </c>
      <c r="E17480" s="65">
        <v>6544600</v>
      </c>
    </row>
    <row r="17481" spans="1:5" x14ac:dyDescent="0.25">
      <c r="A17481" s="41" t="s">
        <v>1780</v>
      </c>
      <c r="B17481" s="41" t="str">
        <f t="shared" si="284"/>
        <v xml:space="preserve">F226    </v>
      </c>
      <c r="C17481" s="38" t="s">
        <v>1110</v>
      </c>
      <c r="D17481" s="65">
        <v>13364138.99</v>
      </c>
      <c r="E17481" s="65">
        <v>12935549.51</v>
      </c>
    </row>
    <row r="17482" spans="1:5" x14ac:dyDescent="0.25">
      <c r="A17482" s="41" t="s">
        <v>1780</v>
      </c>
      <c r="B17482" s="41" t="str">
        <f t="shared" si="284"/>
        <v>F1-P112.</v>
      </c>
      <c r="C17482" s="38" t="s">
        <v>231</v>
      </c>
      <c r="D17482" s="65">
        <v>13364138.99</v>
      </c>
      <c r="E17482" s="65">
        <v>12935549.51</v>
      </c>
    </row>
    <row r="17483" spans="1:5" x14ac:dyDescent="0.25">
      <c r="A17483" s="41" t="s">
        <v>1780</v>
      </c>
      <c r="B17483" s="41" t="str">
        <f t="shared" si="284"/>
        <v>F1-P112.</v>
      </c>
      <c r="C17483" s="68" t="s">
        <v>1111</v>
      </c>
      <c r="D17483" s="72">
        <v>-4360495861.0100002</v>
      </c>
      <c r="E17483" s="72">
        <v>-4360924450.4899998</v>
      </c>
    </row>
    <row r="17484" spans="1:5" x14ac:dyDescent="0.25">
      <c r="A17484" s="41" t="s">
        <v>1780</v>
      </c>
      <c r="B17484" s="41" t="str">
        <f t="shared" si="284"/>
        <v>22700023</v>
      </c>
      <c r="C17484" s="38" t="s">
        <v>1606</v>
      </c>
      <c r="D17484" s="65">
        <v>-811297.48</v>
      </c>
      <c r="E17484" s="65">
        <v>-353635.26</v>
      </c>
    </row>
    <row r="17485" spans="1:5" x14ac:dyDescent="0.25">
      <c r="A17485" s="41" t="s">
        <v>1780</v>
      </c>
      <c r="B17485" s="41" t="str">
        <f t="shared" si="284"/>
        <v>25302083</v>
      </c>
      <c r="C17485" s="38" t="s">
        <v>1607</v>
      </c>
      <c r="D17485" s="65">
        <v>-174327368.38</v>
      </c>
      <c r="E17485" s="65">
        <v>-161633748.06999999</v>
      </c>
    </row>
    <row r="17486" spans="1:5" x14ac:dyDescent="0.25">
      <c r="A17486" s="41" t="s">
        <v>1780</v>
      </c>
      <c r="B17486" s="41" t="str">
        <f t="shared" si="284"/>
        <v xml:space="preserve">F227    </v>
      </c>
      <c r="C17486" s="38" t="s">
        <v>1112</v>
      </c>
      <c r="D17486" s="65">
        <v>-175138665.86000001</v>
      </c>
      <c r="E17486" s="65">
        <v>-161987383.33000001</v>
      </c>
    </row>
    <row r="17487" spans="1:5" x14ac:dyDescent="0.25">
      <c r="A17487" s="41" t="s">
        <v>1780</v>
      </c>
      <c r="B17487" s="41" t="str">
        <f t="shared" si="284"/>
        <v>F1-P112.</v>
      </c>
      <c r="C17487" s="38" t="s">
        <v>232</v>
      </c>
      <c r="D17487" s="65">
        <v>-175138665.86000001</v>
      </c>
      <c r="E17487" s="65">
        <v>-161987383.33000001</v>
      </c>
    </row>
    <row r="17488" spans="1:5" x14ac:dyDescent="0.25">
      <c r="A17488" s="41" t="s">
        <v>1780</v>
      </c>
      <c r="B17488" s="41" t="str">
        <f t="shared" si="284"/>
        <v>22820011</v>
      </c>
      <c r="C17488" s="38" t="s">
        <v>1113</v>
      </c>
      <c r="D17488" s="65">
        <v>-1504250</v>
      </c>
      <c r="E17488" s="65">
        <v>-515000</v>
      </c>
    </row>
    <row r="17489" spans="1:5" x14ac:dyDescent="0.25">
      <c r="A17489" s="41" t="s">
        <v>1780</v>
      </c>
      <c r="B17489" s="41" t="str">
        <f t="shared" si="284"/>
        <v>22820012</v>
      </c>
      <c r="C17489" s="38" t="s">
        <v>1114</v>
      </c>
      <c r="D17489" s="65">
        <v>-132250</v>
      </c>
      <c r="E17489" s="65">
        <v>-140000</v>
      </c>
    </row>
    <row r="17490" spans="1:5" x14ac:dyDescent="0.25">
      <c r="A17490" s="41" t="s">
        <v>1780</v>
      </c>
      <c r="B17490" s="41" t="str">
        <f t="shared" si="284"/>
        <v>22820022</v>
      </c>
      <c r="C17490" s="38" t="s">
        <v>1537</v>
      </c>
      <c r="D17490" s="65">
        <v>75000</v>
      </c>
      <c r="E17490" s="65">
        <v>85000</v>
      </c>
    </row>
    <row r="17491" spans="1:5" x14ac:dyDescent="0.25">
      <c r="A17491" s="41" t="s">
        <v>1780</v>
      </c>
      <c r="B17491" s="41" t="str">
        <f t="shared" si="284"/>
        <v xml:space="preserve">F228-2  </v>
      </c>
      <c r="C17491" s="38" t="s">
        <v>1115</v>
      </c>
      <c r="D17491" s="65">
        <v>-1561500</v>
      </c>
      <c r="E17491" s="65">
        <v>-570000</v>
      </c>
    </row>
    <row r="17492" spans="1:5" x14ac:dyDescent="0.25">
      <c r="A17492" s="41" t="s">
        <v>1780</v>
      </c>
      <c r="B17492" s="41" t="str">
        <f t="shared" si="284"/>
        <v>F1-P112.</v>
      </c>
      <c r="C17492" s="38" t="s">
        <v>233</v>
      </c>
      <c r="D17492" s="65">
        <v>-1561500</v>
      </c>
      <c r="E17492" s="65">
        <v>-570000</v>
      </c>
    </row>
    <row r="17493" spans="1:5" x14ac:dyDescent="0.25">
      <c r="A17493" s="41" t="s">
        <v>1780</v>
      </c>
      <c r="B17493" s="41" t="str">
        <f t="shared" si="284"/>
        <v>22830003</v>
      </c>
      <c r="C17493" s="38" t="s">
        <v>1116</v>
      </c>
      <c r="D17493" s="65">
        <v>-64325541.729999997</v>
      </c>
      <c r="E17493" s="65">
        <v>-47572001.210000001</v>
      </c>
    </row>
    <row r="17494" spans="1:5" x14ac:dyDescent="0.25">
      <c r="A17494" s="41" t="s">
        <v>1780</v>
      </c>
      <c r="B17494" s="41" t="str">
        <f t="shared" si="284"/>
        <v>22830013</v>
      </c>
      <c r="C17494" s="38" t="s">
        <v>1117</v>
      </c>
      <c r="D17494" s="65">
        <v>-4012579.65</v>
      </c>
      <c r="E17494" s="65">
        <v>-4011069.37</v>
      </c>
    </row>
    <row r="17495" spans="1:5" x14ac:dyDescent="0.25">
      <c r="A17495" s="41" t="s">
        <v>1780</v>
      </c>
      <c r="B17495" s="41" t="str">
        <f t="shared" si="284"/>
        <v>22830023</v>
      </c>
      <c r="C17495" s="38" t="s">
        <v>1118</v>
      </c>
      <c r="D17495" s="65">
        <v>-21262507.039999999</v>
      </c>
      <c r="E17495" s="65">
        <v>-4036899.69</v>
      </c>
    </row>
    <row r="17496" spans="1:5" x14ac:dyDescent="0.25">
      <c r="A17496" s="41" t="s">
        <v>1780</v>
      </c>
      <c r="B17496" s="41" t="str">
        <f t="shared" si="284"/>
        <v>22830033</v>
      </c>
      <c r="C17496" s="38" t="s">
        <v>1119</v>
      </c>
      <c r="D17496" s="65">
        <v>-994788</v>
      </c>
      <c r="E17496" s="65">
        <v>-757411.43</v>
      </c>
    </row>
    <row r="17497" spans="1:5" x14ac:dyDescent="0.25">
      <c r="A17497" s="41" t="s">
        <v>1780</v>
      </c>
      <c r="B17497" s="41" t="str">
        <f t="shared" si="284"/>
        <v>22830043</v>
      </c>
      <c r="C17497" s="38" t="s">
        <v>1120</v>
      </c>
      <c r="D17497" s="65">
        <v>-59763.42</v>
      </c>
      <c r="E17497" s="65">
        <v>-87894.57</v>
      </c>
    </row>
    <row r="17498" spans="1:5" x14ac:dyDescent="0.25">
      <c r="A17498" s="41" t="s">
        <v>1780</v>
      </c>
      <c r="B17498" s="41" t="str">
        <f t="shared" si="284"/>
        <v>22830053</v>
      </c>
      <c r="C17498" s="38" t="s">
        <v>1121</v>
      </c>
      <c r="D17498" s="65">
        <v>-2545019</v>
      </c>
      <c r="E17498" s="65">
        <v>-2629107.25</v>
      </c>
    </row>
    <row r="17499" spans="1:5" x14ac:dyDescent="0.25">
      <c r="A17499" s="41" t="s">
        <v>1780</v>
      </c>
      <c r="B17499" s="41" t="str">
        <f t="shared" si="284"/>
        <v>22830063</v>
      </c>
      <c r="C17499" s="38" t="s">
        <v>1122</v>
      </c>
      <c r="D17499" s="65">
        <v>-63434.85</v>
      </c>
      <c r="E17499" s="65">
        <v>-63434.85</v>
      </c>
    </row>
    <row r="17500" spans="1:5" x14ac:dyDescent="0.25">
      <c r="A17500" s="41" t="s">
        <v>1780</v>
      </c>
      <c r="B17500" s="41" t="str">
        <f t="shared" si="284"/>
        <v>22830073</v>
      </c>
      <c r="C17500" s="38" t="s">
        <v>1123</v>
      </c>
      <c r="D17500" s="65">
        <v>-128833.15</v>
      </c>
      <c r="E17500" s="65">
        <v>-128833.15</v>
      </c>
    </row>
    <row r="17501" spans="1:5" x14ac:dyDescent="0.25">
      <c r="A17501" s="41" t="s">
        <v>1780</v>
      </c>
      <c r="B17501" s="41" t="str">
        <f t="shared" si="284"/>
        <v>22830083</v>
      </c>
      <c r="C17501" s="38" t="s">
        <v>1827</v>
      </c>
      <c r="D17501" s="64">
        <v>0</v>
      </c>
      <c r="E17501" s="65">
        <v>-733801.97</v>
      </c>
    </row>
    <row r="17502" spans="1:5" x14ac:dyDescent="0.25">
      <c r="A17502" s="41" t="s">
        <v>1780</v>
      </c>
      <c r="B17502" s="41" t="str">
        <f t="shared" si="284"/>
        <v>22830093</v>
      </c>
      <c r="C17502" s="38" t="s">
        <v>1828</v>
      </c>
      <c r="D17502" s="64">
        <v>0</v>
      </c>
      <c r="E17502" s="65">
        <v>49623.99</v>
      </c>
    </row>
    <row r="17503" spans="1:5" x14ac:dyDescent="0.25">
      <c r="A17503" s="41" t="s">
        <v>1780</v>
      </c>
      <c r="B17503" s="41" t="str">
        <f t="shared" si="284"/>
        <v xml:space="preserve">F228-3  </v>
      </c>
      <c r="C17503" s="38" t="s">
        <v>1124</v>
      </c>
      <c r="D17503" s="65">
        <v>-93392466.840000004</v>
      </c>
      <c r="E17503" s="65">
        <v>-59970829.5</v>
      </c>
    </row>
    <row r="17504" spans="1:5" x14ac:dyDescent="0.25">
      <c r="A17504" s="41" t="s">
        <v>1780</v>
      </c>
      <c r="B17504" s="41" t="str">
        <f t="shared" si="284"/>
        <v>F1-P112.</v>
      </c>
      <c r="C17504" s="38" t="s">
        <v>234</v>
      </c>
      <c r="D17504" s="65">
        <v>-93392466.840000004</v>
      </c>
      <c r="E17504" s="65">
        <v>-59970829.5</v>
      </c>
    </row>
    <row r="17505" spans="1:5" x14ac:dyDescent="0.25">
      <c r="A17505" s="41" t="s">
        <v>1780</v>
      </c>
      <c r="B17505" s="41" t="str">
        <f t="shared" si="284"/>
        <v>22840012</v>
      </c>
      <c r="C17505" s="38" t="s">
        <v>1125</v>
      </c>
      <c r="D17505" s="65">
        <v>-1237788.67</v>
      </c>
      <c r="E17505" s="65">
        <v>-1239970.67</v>
      </c>
    </row>
    <row r="17506" spans="1:5" x14ac:dyDescent="0.25">
      <c r="A17506" s="41" t="s">
        <v>1780</v>
      </c>
      <c r="B17506" s="41" t="str">
        <f t="shared" si="284"/>
        <v>22840021</v>
      </c>
      <c r="C17506" s="38" t="s">
        <v>1126</v>
      </c>
      <c r="D17506" s="65">
        <v>-49293.25</v>
      </c>
      <c r="E17506" s="65">
        <v>-49933.75</v>
      </c>
    </row>
    <row r="17507" spans="1:5" x14ac:dyDescent="0.25">
      <c r="A17507" s="41" t="s">
        <v>1780</v>
      </c>
      <c r="B17507" s="41" t="str">
        <f t="shared" si="284"/>
        <v>22840022</v>
      </c>
      <c r="C17507" s="38" t="s">
        <v>1127</v>
      </c>
      <c r="D17507" s="65">
        <v>-561500</v>
      </c>
      <c r="E17507" s="65">
        <v>-550500</v>
      </c>
    </row>
    <row r="17508" spans="1:5" x14ac:dyDescent="0.25">
      <c r="A17508" s="41" t="s">
        <v>1780</v>
      </c>
      <c r="B17508" s="41" t="str">
        <f t="shared" si="284"/>
        <v>22840032</v>
      </c>
      <c r="C17508" s="38" t="s">
        <v>1128</v>
      </c>
      <c r="D17508" s="65">
        <v>-2472221.25</v>
      </c>
      <c r="E17508" s="65">
        <v>-2474745.2000000002</v>
      </c>
    </row>
    <row r="17509" spans="1:5" x14ac:dyDescent="0.25">
      <c r="A17509" s="41" t="s">
        <v>1780</v>
      </c>
      <c r="B17509" s="41" t="str">
        <f t="shared" si="284"/>
        <v>22840042</v>
      </c>
      <c r="C17509" s="38" t="s">
        <v>1129</v>
      </c>
      <c r="D17509" s="65">
        <v>-89740</v>
      </c>
      <c r="E17509" s="65">
        <v>-239000</v>
      </c>
    </row>
    <row r="17510" spans="1:5" x14ac:dyDescent="0.25">
      <c r="A17510" s="41" t="s">
        <v>1780</v>
      </c>
      <c r="B17510" s="41" t="str">
        <f t="shared" si="284"/>
        <v>22840051</v>
      </c>
      <c r="C17510" s="38" t="s">
        <v>1130</v>
      </c>
      <c r="D17510" s="65">
        <v>-32000</v>
      </c>
      <c r="E17510" s="65">
        <v>-32000</v>
      </c>
    </row>
    <row r="17511" spans="1:5" x14ac:dyDescent="0.25">
      <c r="A17511" s="41" t="s">
        <v>1780</v>
      </c>
      <c r="B17511" s="41" t="str">
        <f t="shared" si="284"/>
        <v>22840062</v>
      </c>
      <c r="C17511" s="38" t="s">
        <v>1131</v>
      </c>
      <c r="D17511" s="65">
        <v>-1264975.5</v>
      </c>
      <c r="E17511" s="65">
        <v>-1659620.64</v>
      </c>
    </row>
    <row r="17512" spans="1:5" x14ac:dyDescent="0.25">
      <c r="A17512" s="41" t="s">
        <v>1780</v>
      </c>
      <c r="B17512" s="41" t="str">
        <f t="shared" si="284"/>
        <v>22840082</v>
      </c>
      <c r="C17512" s="38" t="s">
        <v>1132</v>
      </c>
      <c r="D17512" s="65">
        <v>-7635695.2300000004</v>
      </c>
      <c r="E17512" s="65">
        <v>-7561622.1100000003</v>
      </c>
    </row>
    <row r="17513" spans="1:5" x14ac:dyDescent="0.25">
      <c r="A17513" s="41" t="s">
        <v>1780</v>
      </c>
      <c r="B17513" s="41" t="str">
        <f t="shared" si="284"/>
        <v>22840092</v>
      </c>
      <c r="C17513" s="38" t="s">
        <v>1133</v>
      </c>
      <c r="D17513" s="65">
        <v>-1987415</v>
      </c>
      <c r="E17513" s="65">
        <v>-2349568.8199999998</v>
      </c>
    </row>
    <row r="17514" spans="1:5" x14ac:dyDescent="0.25">
      <c r="A17514" s="41" t="s">
        <v>1780</v>
      </c>
      <c r="B17514" s="41" t="str">
        <f t="shared" si="284"/>
        <v>22840102</v>
      </c>
      <c r="C17514" s="38" t="s">
        <v>1134</v>
      </c>
      <c r="D17514" s="65">
        <v>-611308.72</v>
      </c>
      <c r="E17514" s="65">
        <v>-612150.01</v>
      </c>
    </row>
    <row r="17515" spans="1:5" x14ac:dyDescent="0.25">
      <c r="A17515" s="41" t="s">
        <v>1780</v>
      </c>
      <c r="B17515" s="41" t="str">
        <f t="shared" si="284"/>
        <v>22840111</v>
      </c>
      <c r="C17515" s="38" t="s">
        <v>1135</v>
      </c>
      <c r="D17515" s="65">
        <v>3648.75</v>
      </c>
      <c r="E17515" s="65">
        <v>3648.75</v>
      </c>
    </row>
    <row r="17516" spans="1:5" x14ac:dyDescent="0.25">
      <c r="A17516" s="41" t="s">
        <v>1780</v>
      </c>
      <c r="B17516" s="41" t="str">
        <f t="shared" si="284"/>
        <v>22840112</v>
      </c>
      <c r="C17516" s="38" t="s">
        <v>1136</v>
      </c>
      <c r="D17516" s="65">
        <v>-220000</v>
      </c>
      <c r="E17516" s="65">
        <v>-215000</v>
      </c>
    </row>
    <row r="17517" spans="1:5" x14ac:dyDescent="0.25">
      <c r="A17517" s="41" t="s">
        <v>1780</v>
      </c>
      <c r="B17517" s="41" t="str">
        <f t="shared" si="284"/>
        <v>22840122</v>
      </c>
      <c r="C17517" s="38" t="s">
        <v>1137</v>
      </c>
      <c r="D17517" s="65">
        <v>-149000</v>
      </c>
      <c r="E17517" s="65">
        <v>-149000</v>
      </c>
    </row>
    <row r="17518" spans="1:5" x14ac:dyDescent="0.25">
      <c r="A17518" s="41" t="s">
        <v>1780</v>
      </c>
      <c r="B17518" s="41" t="str">
        <f t="shared" si="284"/>
        <v>22840131</v>
      </c>
      <c r="C17518" s="38" t="s">
        <v>1138</v>
      </c>
      <c r="D17518" s="65">
        <v>-580000</v>
      </c>
      <c r="E17518" s="65">
        <v>-580000</v>
      </c>
    </row>
    <row r="17519" spans="1:5" x14ac:dyDescent="0.25">
      <c r="A17519" s="41" t="s">
        <v>1780</v>
      </c>
      <c r="B17519" s="41" t="str">
        <f t="shared" si="284"/>
        <v>22840132</v>
      </c>
      <c r="C17519" s="38" t="s">
        <v>1139</v>
      </c>
      <c r="D17519" s="65">
        <v>-107000</v>
      </c>
      <c r="E17519" s="65">
        <v>-107000</v>
      </c>
    </row>
    <row r="17520" spans="1:5" x14ac:dyDescent="0.25">
      <c r="A17520" s="41" t="s">
        <v>1780</v>
      </c>
      <c r="B17520" s="41" t="str">
        <f t="shared" si="284"/>
        <v>22840161</v>
      </c>
      <c r="C17520" s="38" t="s">
        <v>1140</v>
      </c>
      <c r="D17520" s="65">
        <v>-310864.42</v>
      </c>
      <c r="E17520" s="65">
        <v>-346492.3</v>
      </c>
    </row>
    <row r="17521" spans="1:5" x14ac:dyDescent="0.25">
      <c r="A17521" s="41" t="s">
        <v>1780</v>
      </c>
      <c r="B17521" s="41" t="str">
        <f t="shared" si="284"/>
        <v>22840162</v>
      </c>
      <c r="C17521" s="38" t="s">
        <v>1141</v>
      </c>
      <c r="D17521" s="65">
        <v>-47720.07</v>
      </c>
      <c r="E17521" s="65">
        <v>-69860.56</v>
      </c>
    </row>
    <row r="17522" spans="1:5" x14ac:dyDescent="0.25">
      <c r="A17522" s="41" t="s">
        <v>1780</v>
      </c>
      <c r="B17522" s="41" t="str">
        <f t="shared" si="284"/>
        <v>22840171</v>
      </c>
      <c r="C17522" s="38" t="s">
        <v>1142</v>
      </c>
      <c r="D17522" s="65">
        <v>-53000</v>
      </c>
      <c r="E17522" s="65">
        <v>-53000</v>
      </c>
    </row>
    <row r="17523" spans="1:5" x14ac:dyDescent="0.25">
      <c r="A17523" s="41" t="s">
        <v>1780</v>
      </c>
      <c r="B17523" s="41" t="str">
        <f t="shared" si="284"/>
        <v>22840181</v>
      </c>
      <c r="C17523" s="38" t="s">
        <v>1143</v>
      </c>
      <c r="D17523" s="65">
        <v>-6124708.8899999997</v>
      </c>
      <c r="E17523" s="65">
        <v>-6152327.2999999998</v>
      </c>
    </row>
    <row r="17524" spans="1:5" x14ac:dyDescent="0.25">
      <c r="A17524" s="41" t="s">
        <v>1780</v>
      </c>
      <c r="B17524" s="41" t="str">
        <f t="shared" si="284"/>
        <v>22840191</v>
      </c>
      <c r="C17524" s="38" t="s">
        <v>1144</v>
      </c>
      <c r="D17524" s="65">
        <v>-267000</v>
      </c>
      <c r="E17524" s="65">
        <v>-267000</v>
      </c>
    </row>
    <row r="17525" spans="1:5" x14ac:dyDescent="0.25">
      <c r="A17525" s="41" t="s">
        <v>1780</v>
      </c>
      <c r="B17525" s="41" t="str">
        <f t="shared" si="284"/>
        <v>22840221</v>
      </c>
      <c r="C17525" s="38" t="s">
        <v>1145</v>
      </c>
      <c r="D17525" s="65">
        <v>-357763.51</v>
      </c>
      <c r="E17525" s="65">
        <v>-393880.1</v>
      </c>
    </row>
    <row r="17526" spans="1:5" x14ac:dyDescent="0.25">
      <c r="A17526" s="41" t="s">
        <v>1780</v>
      </c>
      <c r="B17526" s="41" t="str">
        <f t="shared" si="284"/>
        <v>22840231</v>
      </c>
      <c r="C17526" s="38" t="s">
        <v>1146</v>
      </c>
      <c r="D17526" s="65">
        <v>-80000</v>
      </c>
      <c r="E17526" s="65">
        <v>-80000</v>
      </c>
    </row>
    <row r="17527" spans="1:5" x14ac:dyDescent="0.25">
      <c r="A17527" s="41" t="s">
        <v>1780</v>
      </c>
      <c r="B17527" s="41" t="str">
        <f t="shared" si="284"/>
        <v>22840251</v>
      </c>
      <c r="C17527" s="38" t="s">
        <v>1147</v>
      </c>
      <c r="D17527" s="65">
        <v>-238959</v>
      </c>
      <c r="E17527" s="65">
        <v>-238959</v>
      </c>
    </row>
    <row r="17528" spans="1:5" x14ac:dyDescent="0.25">
      <c r="A17528" s="41" t="s">
        <v>1780</v>
      </c>
      <c r="B17528" s="41" t="str">
        <f t="shared" si="284"/>
        <v>22840281</v>
      </c>
      <c r="C17528" s="38" t="s">
        <v>1148</v>
      </c>
      <c r="D17528" s="65">
        <v>-53000</v>
      </c>
      <c r="E17528" s="65">
        <v>-53000</v>
      </c>
    </row>
    <row r="17529" spans="1:5" x14ac:dyDescent="0.25">
      <c r="A17529" s="41" t="s">
        <v>1780</v>
      </c>
      <c r="B17529" s="41" t="str">
        <f t="shared" ref="B17529:B17592" si="285">LEFT(C17529,8)</f>
        <v>22840311</v>
      </c>
      <c r="C17529" s="38" t="s">
        <v>1149</v>
      </c>
      <c r="D17529" s="65">
        <v>-102000</v>
      </c>
      <c r="E17529" s="65">
        <v>-102000</v>
      </c>
    </row>
    <row r="17530" spans="1:5" x14ac:dyDescent="0.25">
      <c r="A17530" s="41" t="s">
        <v>1780</v>
      </c>
      <c r="B17530" s="41" t="str">
        <f t="shared" si="285"/>
        <v>22840321</v>
      </c>
      <c r="C17530" s="38" t="s">
        <v>1150</v>
      </c>
      <c r="D17530" s="65">
        <v>-63288907</v>
      </c>
      <c r="E17530" s="65">
        <v>-42762774</v>
      </c>
    </row>
    <row r="17531" spans="1:5" x14ac:dyDescent="0.25">
      <c r="A17531" s="41" t="s">
        <v>1780</v>
      </c>
      <c r="B17531" s="41" t="str">
        <f t="shared" si="285"/>
        <v>22840332</v>
      </c>
      <c r="C17531" s="38" t="s">
        <v>1151</v>
      </c>
      <c r="D17531" s="65">
        <v>-25462305.68</v>
      </c>
      <c r="E17531" s="65">
        <v>-24740386.879999999</v>
      </c>
    </row>
    <row r="17532" spans="1:5" x14ac:dyDescent="0.25">
      <c r="A17532" s="41" t="s">
        <v>1780</v>
      </c>
      <c r="B17532" s="41" t="str">
        <f t="shared" si="285"/>
        <v>22840361</v>
      </c>
      <c r="C17532" s="38" t="s">
        <v>1152</v>
      </c>
      <c r="D17532" s="65">
        <v>-45000</v>
      </c>
      <c r="E17532" s="65">
        <v>-45000</v>
      </c>
    </row>
    <row r="17533" spans="1:5" x14ac:dyDescent="0.25">
      <c r="A17533" s="41" t="s">
        <v>1780</v>
      </c>
      <c r="B17533" s="41" t="str">
        <f t="shared" si="285"/>
        <v>22840371</v>
      </c>
      <c r="C17533" s="38" t="s">
        <v>1153</v>
      </c>
      <c r="D17533" s="65">
        <v>-122834.94</v>
      </c>
      <c r="E17533" s="65">
        <v>-185000</v>
      </c>
    </row>
    <row r="17534" spans="1:5" x14ac:dyDescent="0.25">
      <c r="A17534" s="41" t="s">
        <v>1780</v>
      </c>
      <c r="B17534" s="41" t="str">
        <f t="shared" si="285"/>
        <v>22840381</v>
      </c>
      <c r="C17534" s="38" t="s">
        <v>1610</v>
      </c>
      <c r="D17534" s="65">
        <v>-346561.11</v>
      </c>
      <c r="E17534" s="65">
        <v>-44163.93</v>
      </c>
    </row>
    <row r="17535" spans="1:5" x14ac:dyDescent="0.25">
      <c r="A17535" s="41" t="s">
        <v>1780</v>
      </c>
      <c r="B17535" s="41" t="str">
        <f t="shared" si="285"/>
        <v>22840401</v>
      </c>
      <c r="C17535" s="38" t="s">
        <v>1648</v>
      </c>
      <c r="D17535" s="65">
        <v>-70611.87</v>
      </c>
      <c r="E17535" s="65">
        <v>-139389.26</v>
      </c>
    </row>
    <row r="17536" spans="1:5" x14ac:dyDescent="0.25">
      <c r="A17536" s="41" t="s">
        <v>1780</v>
      </c>
      <c r="B17536" s="41" t="str">
        <f t="shared" si="285"/>
        <v>22840421</v>
      </c>
      <c r="C17536" s="38" t="s">
        <v>1931</v>
      </c>
      <c r="D17536" s="64">
        <v>0</v>
      </c>
      <c r="E17536" s="65">
        <v>-23496000</v>
      </c>
    </row>
    <row r="17537" spans="1:5" x14ac:dyDescent="0.25">
      <c r="A17537" s="41" t="s">
        <v>1780</v>
      </c>
      <c r="B17537" s="41" t="str">
        <f t="shared" si="285"/>
        <v>22841001</v>
      </c>
      <c r="C17537" s="38" t="s">
        <v>1154</v>
      </c>
      <c r="D17537" s="65">
        <v>-2615296.7999999998</v>
      </c>
      <c r="E17537" s="65">
        <v>-2464846.2000000002</v>
      </c>
    </row>
    <row r="17538" spans="1:5" x14ac:dyDescent="0.25">
      <c r="A17538" s="41" t="s">
        <v>1780</v>
      </c>
      <c r="B17538" s="41" t="str">
        <f t="shared" si="285"/>
        <v>22841011</v>
      </c>
      <c r="C17538" s="38" t="s">
        <v>1795</v>
      </c>
      <c r="D17538" s="65">
        <v>-4520.3999999999996</v>
      </c>
      <c r="E17538" s="65">
        <v>-2651.65</v>
      </c>
    </row>
    <row r="17539" spans="1:5" x14ac:dyDescent="0.25">
      <c r="A17539" s="41" t="s">
        <v>1780</v>
      </c>
      <c r="B17539" s="41" t="str">
        <f t="shared" si="285"/>
        <v>22841021</v>
      </c>
      <c r="C17539" s="38" t="s">
        <v>1796</v>
      </c>
      <c r="D17539" s="65">
        <v>-100000</v>
      </c>
      <c r="E17539" s="65">
        <v>-100000</v>
      </c>
    </row>
    <row r="17540" spans="1:5" x14ac:dyDescent="0.25">
      <c r="A17540" s="41" t="s">
        <v>1780</v>
      </c>
      <c r="B17540" s="41" t="str">
        <f t="shared" si="285"/>
        <v xml:space="preserve">F228-4  </v>
      </c>
      <c r="C17540" s="38" t="s">
        <v>1155</v>
      </c>
      <c r="D17540" s="65">
        <v>-116685342.56</v>
      </c>
      <c r="E17540" s="65">
        <v>-119553193.63</v>
      </c>
    </row>
    <row r="17541" spans="1:5" x14ac:dyDescent="0.25">
      <c r="A17541" s="41" t="s">
        <v>1780</v>
      </c>
      <c r="B17541" s="41" t="str">
        <f t="shared" si="285"/>
        <v>F1-P112.</v>
      </c>
      <c r="C17541" s="38" t="s">
        <v>235</v>
      </c>
      <c r="D17541" s="65">
        <v>-116685342.56</v>
      </c>
      <c r="E17541" s="65">
        <v>-119553193.63</v>
      </c>
    </row>
    <row r="17542" spans="1:5" x14ac:dyDescent="0.25">
      <c r="A17542" s="41" t="s">
        <v>1780</v>
      </c>
      <c r="B17542" s="41" t="str">
        <f t="shared" si="285"/>
        <v>23001021</v>
      </c>
      <c r="C17542" s="38" t="s">
        <v>1156</v>
      </c>
      <c r="D17542" s="65">
        <v>-51395487.759999998</v>
      </c>
      <c r="E17542" s="65">
        <v>-53001780.740000002</v>
      </c>
    </row>
    <row r="17543" spans="1:5" x14ac:dyDescent="0.25">
      <c r="A17543" s="41" t="s">
        <v>1780</v>
      </c>
      <c r="B17543" s="41" t="str">
        <f t="shared" si="285"/>
        <v>23001031</v>
      </c>
      <c r="C17543" s="38" t="s">
        <v>1157</v>
      </c>
      <c r="D17543" s="65">
        <v>-36553271.759999998</v>
      </c>
      <c r="E17543" s="65">
        <v>-37102771.549999997</v>
      </c>
    </row>
    <row r="17544" spans="1:5" x14ac:dyDescent="0.25">
      <c r="A17544" s="41" t="s">
        <v>1780</v>
      </c>
      <c r="B17544" s="41" t="str">
        <f t="shared" si="285"/>
        <v>23001041</v>
      </c>
      <c r="C17544" s="38" t="s">
        <v>1158</v>
      </c>
      <c r="D17544" s="65">
        <v>-14903371.689999999</v>
      </c>
      <c r="E17544" s="65">
        <v>-15370281.119999999</v>
      </c>
    </row>
    <row r="17545" spans="1:5" x14ac:dyDescent="0.25">
      <c r="A17545" s="41" t="s">
        <v>1780</v>
      </c>
      <c r="B17545" s="41" t="str">
        <f t="shared" si="285"/>
        <v>23001061</v>
      </c>
      <c r="C17545" s="38" t="s">
        <v>1159</v>
      </c>
      <c r="D17545" s="65">
        <v>-2471495.9300000002</v>
      </c>
      <c r="E17545" s="65">
        <v>-2481307.16</v>
      </c>
    </row>
    <row r="17546" spans="1:5" x14ac:dyDescent="0.25">
      <c r="A17546" s="41" t="s">
        <v>1780</v>
      </c>
      <c r="B17546" s="41" t="str">
        <f t="shared" si="285"/>
        <v>23001071</v>
      </c>
      <c r="C17546" s="38" t="s">
        <v>1160</v>
      </c>
      <c r="D17546" s="65">
        <v>-9782140.3300000001</v>
      </c>
      <c r="E17546" s="65">
        <v>-9834073.2599999998</v>
      </c>
    </row>
    <row r="17547" spans="1:5" x14ac:dyDescent="0.25">
      <c r="A17547" s="41" t="s">
        <v>1780</v>
      </c>
      <c r="B17547" s="41" t="str">
        <f t="shared" si="285"/>
        <v>23001092</v>
      </c>
      <c r="C17547" s="38" t="s">
        <v>1161</v>
      </c>
      <c r="D17547" s="65">
        <v>-8852250.3300000001</v>
      </c>
      <c r="E17547" s="65">
        <v>-8945084.5500000007</v>
      </c>
    </row>
    <row r="17548" spans="1:5" x14ac:dyDescent="0.25">
      <c r="A17548" s="41" t="s">
        <v>1780</v>
      </c>
      <c r="B17548" s="41" t="str">
        <f t="shared" si="285"/>
        <v>23001122</v>
      </c>
      <c r="C17548" s="38" t="s">
        <v>1162</v>
      </c>
      <c r="D17548" s="65">
        <v>-2971219.1</v>
      </c>
      <c r="E17548" s="65">
        <v>-3037467.94</v>
      </c>
    </row>
    <row r="17549" spans="1:5" x14ac:dyDescent="0.25">
      <c r="A17549" s="41" t="s">
        <v>1780</v>
      </c>
      <c r="B17549" s="41" t="str">
        <f t="shared" si="285"/>
        <v>23001131</v>
      </c>
      <c r="C17549" s="38" t="s">
        <v>1163</v>
      </c>
      <c r="D17549" s="65">
        <v>-20925216.850000001</v>
      </c>
      <c r="E17549" s="65">
        <v>-21685568.850000001</v>
      </c>
    </row>
    <row r="17550" spans="1:5" x14ac:dyDescent="0.25">
      <c r="A17550" s="41" t="s">
        <v>1780</v>
      </c>
      <c r="B17550" s="41" t="str">
        <f t="shared" si="285"/>
        <v>23001141</v>
      </c>
      <c r="C17550" s="38" t="s">
        <v>1164</v>
      </c>
      <c r="D17550" s="65">
        <v>-600605.48</v>
      </c>
      <c r="E17550" s="65">
        <v>-611535.28</v>
      </c>
    </row>
    <row r="17551" spans="1:5" x14ac:dyDescent="0.25">
      <c r="A17551" s="41" t="s">
        <v>1780</v>
      </c>
      <c r="B17551" s="41" t="str">
        <f t="shared" si="285"/>
        <v>23001151</v>
      </c>
      <c r="C17551" s="38" t="s">
        <v>1165</v>
      </c>
      <c r="D17551" s="65">
        <v>-126513.85</v>
      </c>
      <c r="E17551" s="65">
        <v>-128754.87</v>
      </c>
    </row>
    <row r="17552" spans="1:5" x14ac:dyDescent="0.25">
      <c r="A17552" s="41" t="s">
        <v>1780</v>
      </c>
      <c r="B17552" s="41" t="str">
        <f t="shared" si="285"/>
        <v>23001231</v>
      </c>
      <c r="C17552" s="38" t="s">
        <v>1166</v>
      </c>
      <c r="D17552" s="65">
        <v>-1347080.87</v>
      </c>
      <c r="E17552" s="65">
        <v>-1395264.12</v>
      </c>
    </row>
    <row r="17553" spans="1:5" x14ac:dyDescent="0.25">
      <c r="A17553" s="41" t="s">
        <v>1780</v>
      </c>
      <c r="B17553" s="41" t="str">
        <f t="shared" si="285"/>
        <v>23002011</v>
      </c>
      <c r="C17553" s="38" t="s">
        <v>1167</v>
      </c>
      <c r="D17553" s="65">
        <v>-1142113.3400000001</v>
      </c>
      <c r="E17553" s="65">
        <v>-1207591.05</v>
      </c>
    </row>
    <row r="17554" spans="1:5" x14ac:dyDescent="0.25">
      <c r="A17554" s="41" t="s">
        <v>1780</v>
      </c>
      <c r="B17554" s="41" t="str">
        <f t="shared" si="285"/>
        <v>23002041</v>
      </c>
      <c r="C17554" s="38" t="s">
        <v>1168</v>
      </c>
      <c r="D17554" s="65">
        <v>-25403162.550000001</v>
      </c>
      <c r="E17554" s="65">
        <v>-26205751.600000001</v>
      </c>
    </row>
    <row r="17555" spans="1:5" x14ac:dyDescent="0.25">
      <c r="A17555" s="41" t="s">
        <v>1780</v>
      </c>
      <c r="B17555" s="41" t="str">
        <f t="shared" si="285"/>
        <v>23002061</v>
      </c>
      <c r="C17555" s="38" t="s">
        <v>1169</v>
      </c>
      <c r="D17555" s="65">
        <v>51575.26</v>
      </c>
      <c r="E17555" s="65">
        <v>51575.26</v>
      </c>
    </row>
    <row r="17556" spans="1:5" x14ac:dyDescent="0.25">
      <c r="A17556" s="41" t="s">
        <v>1780</v>
      </c>
      <c r="B17556" s="41" t="str">
        <f t="shared" si="285"/>
        <v>23002071</v>
      </c>
      <c r="C17556" s="38" t="s">
        <v>1170</v>
      </c>
      <c r="D17556" s="65">
        <v>242484.51</v>
      </c>
      <c r="E17556" s="65">
        <v>242484.51</v>
      </c>
    </row>
    <row r="17557" spans="1:5" x14ac:dyDescent="0.25">
      <c r="A17557" s="41" t="s">
        <v>1780</v>
      </c>
      <c r="B17557" s="41" t="str">
        <f t="shared" si="285"/>
        <v>23002072</v>
      </c>
      <c r="C17557" s="38" t="s">
        <v>1171</v>
      </c>
      <c r="D17557" s="65">
        <v>80687.850000000006</v>
      </c>
      <c r="E17557" s="65">
        <v>80687.850000000006</v>
      </c>
    </row>
    <row r="17558" spans="1:5" x14ac:dyDescent="0.25">
      <c r="A17558" s="41" t="s">
        <v>1780</v>
      </c>
      <c r="B17558" s="41" t="str">
        <f t="shared" si="285"/>
        <v>23002091</v>
      </c>
      <c r="C17558" s="38" t="s">
        <v>1172</v>
      </c>
      <c r="D17558" s="65">
        <v>-8145349.7699999996</v>
      </c>
      <c r="E17558" s="65">
        <v>-8145349.7699999996</v>
      </c>
    </row>
    <row r="17559" spans="1:5" x14ac:dyDescent="0.25">
      <c r="A17559" s="41" t="s">
        <v>1780</v>
      </c>
      <c r="B17559" s="41" t="str">
        <f t="shared" si="285"/>
        <v>23002092</v>
      </c>
      <c r="C17559" s="38" t="s">
        <v>1173</v>
      </c>
      <c r="D17559" s="65">
        <v>-80687.850000000006</v>
      </c>
      <c r="E17559" s="65">
        <v>-80687.850000000006</v>
      </c>
    </row>
    <row r="17560" spans="1:5" x14ac:dyDescent="0.25">
      <c r="A17560" s="41" t="s">
        <v>1780</v>
      </c>
      <c r="B17560" s="41" t="str">
        <f t="shared" si="285"/>
        <v>23002093</v>
      </c>
      <c r="C17560" s="38" t="s">
        <v>1570</v>
      </c>
      <c r="D17560" s="65">
        <v>-545321.94999999995</v>
      </c>
      <c r="E17560" s="65">
        <v>-565330.69999999995</v>
      </c>
    </row>
    <row r="17561" spans="1:5" x14ac:dyDescent="0.25">
      <c r="A17561" s="41" t="s">
        <v>1780</v>
      </c>
      <c r="B17561" s="41" t="str">
        <f t="shared" si="285"/>
        <v>23003021</v>
      </c>
      <c r="C17561" s="38" t="s">
        <v>1174</v>
      </c>
      <c r="D17561" s="65">
        <v>5745730</v>
      </c>
      <c r="E17561" s="65">
        <v>5745730</v>
      </c>
    </row>
    <row r="17562" spans="1:5" x14ac:dyDescent="0.25">
      <c r="A17562" s="41" t="s">
        <v>1780</v>
      </c>
      <c r="B17562" s="41" t="str">
        <f t="shared" si="285"/>
        <v>23003031</v>
      </c>
      <c r="C17562" s="38" t="s">
        <v>1175</v>
      </c>
      <c r="D17562" s="65">
        <v>2105560</v>
      </c>
      <c r="E17562" s="65">
        <v>2105560</v>
      </c>
    </row>
    <row r="17563" spans="1:5" x14ac:dyDescent="0.25">
      <c r="A17563" s="41" t="s">
        <v>1780</v>
      </c>
      <c r="B17563" s="41" t="str">
        <f t="shared" si="285"/>
        <v xml:space="preserve">F230    </v>
      </c>
      <c r="C17563" s="38" t="s">
        <v>1176</v>
      </c>
      <c r="D17563" s="65">
        <v>-177019251.78999999</v>
      </c>
      <c r="E17563" s="65">
        <v>-181572562.78999999</v>
      </c>
    </row>
    <row r="17564" spans="1:5" x14ac:dyDescent="0.25">
      <c r="A17564" s="41" t="s">
        <v>1780</v>
      </c>
      <c r="B17564" s="41" t="str">
        <f t="shared" si="285"/>
        <v>F1-P112.</v>
      </c>
      <c r="C17564" s="38" t="s">
        <v>236</v>
      </c>
      <c r="D17564" s="65">
        <v>-177019251.78999999</v>
      </c>
      <c r="E17564" s="65">
        <v>-181572562.78999999</v>
      </c>
    </row>
    <row r="17565" spans="1:5" x14ac:dyDescent="0.25">
      <c r="A17565" s="41" t="s">
        <v>1780</v>
      </c>
      <c r="B17565" s="41" t="str">
        <f t="shared" si="285"/>
        <v>F1-P112.</v>
      </c>
      <c r="C17565" s="68" t="s">
        <v>1177</v>
      </c>
      <c r="D17565" s="72">
        <v>-563797227.04999995</v>
      </c>
      <c r="E17565" s="72">
        <v>-523653969.25</v>
      </c>
    </row>
    <row r="17566" spans="1:5" x14ac:dyDescent="0.25">
      <c r="A17566" s="41" t="s">
        <v>1780</v>
      </c>
      <c r="B17566" s="41" t="str">
        <f t="shared" si="285"/>
        <v>23108323</v>
      </c>
      <c r="C17566" s="38" t="s">
        <v>1178</v>
      </c>
      <c r="D17566" s="65">
        <v>-46000000</v>
      </c>
      <c r="E17566" s="65">
        <v>-94000000</v>
      </c>
    </row>
    <row r="17567" spans="1:5" x14ac:dyDescent="0.25">
      <c r="A17567" s="41" t="s">
        <v>1780</v>
      </c>
      <c r="B17567" s="41" t="str">
        <f t="shared" si="285"/>
        <v>23108363</v>
      </c>
      <c r="C17567" s="38" t="s">
        <v>1179</v>
      </c>
      <c r="D17567" s="65">
        <v>-49000000</v>
      </c>
      <c r="E17567" s="65">
        <v>-113000000</v>
      </c>
    </row>
    <row r="17568" spans="1:5" x14ac:dyDescent="0.25">
      <c r="A17568" s="41" t="s">
        <v>1780</v>
      </c>
      <c r="B17568" s="41" t="str">
        <f t="shared" si="285"/>
        <v>23108383</v>
      </c>
      <c r="C17568" s="38" t="s">
        <v>1180</v>
      </c>
      <c r="D17568" s="65">
        <v>-25000000</v>
      </c>
      <c r="E17568" s="65">
        <v>-45000000</v>
      </c>
    </row>
    <row r="17569" spans="1:5" x14ac:dyDescent="0.25">
      <c r="A17569" s="41" t="s">
        <v>1780</v>
      </c>
      <c r="B17569" s="41" t="str">
        <f t="shared" si="285"/>
        <v>23108393</v>
      </c>
      <c r="C17569" s="38" t="s">
        <v>1181</v>
      </c>
      <c r="D17569" s="65">
        <v>-56000000</v>
      </c>
      <c r="E17569" s="65">
        <v>-104800000</v>
      </c>
    </row>
    <row r="17570" spans="1:5" x14ac:dyDescent="0.25">
      <c r="A17570" s="41" t="s">
        <v>1780</v>
      </c>
      <c r="B17570" s="41" t="str">
        <f t="shared" si="285"/>
        <v xml:space="preserve">F231    </v>
      </c>
      <c r="C17570" s="38" t="s">
        <v>1182</v>
      </c>
      <c r="D17570" s="65">
        <v>-176000000</v>
      </c>
      <c r="E17570" s="65">
        <v>-356800000</v>
      </c>
    </row>
    <row r="17571" spans="1:5" x14ac:dyDescent="0.25">
      <c r="A17571" s="41" t="s">
        <v>1780</v>
      </c>
      <c r="B17571" s="41" t="str">
        <f t="shared" si="285"/>
        <v>F1-P112.</v>
      </c>
      <c r="C17571" s="38" t="s">
        <v>237</v>
      </c>
      <c r="D17571" s="65">
        <v>-176000000</v>
      </c>
      <c r="E17571" s="65">
        <v>-356800000</v>
      </c>
    </row>
    <row r="17572" spans="1:5" x14ac:dyDescent="0.25">
      <c r="A17572" s="41" t="s">
        <v>1780</v>
      </c>
      <c r="B17572" s="41" t="str">
        <f t="shared" si="285"/>
        <v>23200011</v>
      </c>
      <c r="C17572" s="38" t="s">
        <v>1183</v>
      </c>
      <c r="D17572" s="65">
        <v>-10313954.65</v>
      </c>
      <c r="E17572" s="65">
        <v>-2469410.5</v>
      </c>
    </row>
    <row r="17573" spans="1:5" x14ac:dyDescent="0.25">
      <c r="A17573" s="41" t="s">
        <v>1780</v>
      </c>
      <c r="B17573" s="41" t="str">
        <f t="shared" si="285"/>
        <v>23200031</v>
      </c>
      <c r="C17573" s="38" t="s">
        <v>1184</v>
      </c>
      <c r="D17573" s="65">
        <v>-24677982.469999999</v>
      </c>
      <c r="E17573" s="65">
        <v>-24741941.800000001</v>
      </c>
    </row>
    <row r="17574" spans="1:5" x14ac:dyDescent="0.25">
      <c r="A17574" s="41" t="s">
        <v>1780</v>
      </c>
      <c r="B17574" s="41" t="str">
        <f t="shared" si="285"/>
        <v>23200033</v>
      </c>
      <c r="C17574" s="38" t="s">
        <v>1185</v>
      </c>
      <c r="D17574" s="65">
        <v>-787465.41</v>
      </c>
      <c r="E17574" s="65">
        <v>-383037.78</v>
      </c>
    </row>
    <row r="17575" spans="1:5" x14ac:dyDescent="0.25">
      <c r="A17575" s="41" t="s">
        <v>1780</v>
      </c>
      <c r="B17575" s="41" t="str">
        <f t="shared" si="285"/>
        <v>23200041</v>
      </c>
      <c r="C17575" s="38" t="s">
        <v>1186</v>
      </c>
      <c r="D17575" s="65">
        <v>-9352428</v>
      </c>
      <c r="E17575" s="65">
        <v>-1155</v>
      </c>
    </row>
    <row r="17576" spans="1:5" x14ac:dyDescent="0.25">
      <c r="A17576" s="41" t="s">
        <v>1780</v>
      </c>
      <c r="B17576" s="41" t="str">
        <f t="shared" si="285"/>
        <v>23200051</v>
      </c>
      <c r="C17576" s="38" t="s">
        <v>1187</v>
      </c>
      <c r="D17576" s="65">
        <v>-16440823.550000001</v>
      </c>
      <c r="E17576" s="65">
        <v>-19874479.739999998</v>
      </c>
    </row>
    <row r="17577" spans="1:5" x14ac:dyDescent="0.25">
      <c r="A17577" s="41" t="s">
        <v>1780</v>
      </c>
      <c r="B17577" s="41" t="str">
        <f t="shared" si="285"/>
        <v>23200061</v>
      </c>
      <c r="C17577" s="38" t="s">
        <v>1188</v>
      </c>
      <c r="D17577" s="65">
        <v>-18692274.920000002</v>
      </c>
      <c r="E17577" s="65">
        <v>-14516884.74</v>
      </c>
    </row>
    <row r="17578" spans="1:5" x14ac:dyDescent="0.25">
      <c r="A17578" s="41" t="s">
        <v>1780</v>
      </c>
      <c r="B17578" s="41" t="str">
        <f t="shared" si="285"/>
        <v>23200063</v>
      </c>
      <c r="C17578" s="38" t="s">
        <v>1189</v>
      </c>
      <c r="D17578" s="65">
        <v>-3386270.49</v>
      </c>
      <c r="E17578" s="65">
        <v>-3619081.05</v>
      </c>
    </row>
    <row r="17579" spans="1:5" x14ac:dyDescent="0.25">
      <c r="A17579" s="41" t="s">
        <v>1780</v>
      </c>
      <c r="B17579" s="41" t="str">
        <f t="shared" si="285"/>
        <v>23200071</v>
      </c>
      <c r="C17579" s="38" t="s">
        <v>1190</v>
      </c>
      <c r="D17579" s="65">
        <v>-1766567.12</v>
      </c>
      <c r="E17579" s="65">
        <v>-1541692.69</v>
      </c>
    </row>
    <row r="17580" spans="1:5" x14ac:dyDescent="0.25">
      <c r="A17580" s="41" t="s">
        <v>1780</v>
      </c>
      <c r="B17580" s="41" t="str">
        <f t="shared" si="285"/>
        <v>23200081</v>
      </c>
      <c r="C17580" s="38" t="s">
        <v>1191</v>
      </c>
      <c r="D17580" s="65">
        <v>-6052231.9199999999</v>
      </c>
      <c r="E17580" s="65">
        <v>-4945980.32</v>
      </c>
    </row>
    <row r="17581" spans="1:5" x14ac:dyDescent="0.25">
      <c r="A17581" s="41" t="s">
        <v>1780</v>
      </c>
      <c r="B17581" s="41" t="str">
        <f t="shared" si="285"/>
        <v>23200101</v>
      </c>
      <c r="C17581" s="38" t="s">
        <v>1192</v>
      </c>
      <c r="D17581" s="65">
        <v>-1583272.24</v>
      </c>
      <c r="E17581" s="65">
        <v>-129598.48</v>
      </c>
    </row>
    <row r="17582" spans="1:5" x14ac:dyDescent="0.25">
      <c r="A17582" s="41" t="s">
        <v>1780</v>
      </c>
      <c r="B17582" s="41" t="str">
        <f t="shared" si="285"/>
        <v>23200103</v>
      </c>
      <c r="C17582" s="38" t="s">
        <v>1193</v>
      </c>
      <c r="D17582" s="65">
        <v>-121440.46</v>
      </c>
      <c r="E17582" s="65">
        <v>-116902.28</v>
      </c>
    </row>
    <row r="17583" spans="1:5" x14ac:dyDescent="0.25">
      <c r="A17583" s="41" t="s">
        <v>1780</v>
      </c>
      <c r="B17583" s="41" t="str">
        <f t="shared" si="285"/>
        <v>23200111</v>
      </c>
      <c r="C17583" s="38" t="s">
        <v>1194</v>
      </c>
      <c r="D17583" s="65">
        <v>-228913.45</v>
      </c>
      <c r="E17583" s="65">
        <v>-235396.29</v>
      </c>
    </row>
    <row r="17584" spans="1:5" x14ac:dyDescent="0.25">
      <c r="A17584" s="41" t="s">
        <v>1780</v>
      </c>
      <c r="B17584" s="41" t="str">
        <f t="shared" si="285"/>
        <v>23200121</v>
      </c>
      <c r="C17584" s="38" t="s">
        <v>1195</v>
      </c>
      <c r="D17584" s="65">
        <v>-302458.17</v>
      </c>
      <c r="E17584" s="65">
        <v>-252600.31</v>
      </c>
    </row>
    <row r="17585" spans="1:5" x14ac:dyDescent="0.25">
      <c r="A17585" s="41" t="s">
        <v>1780</v>
      </c>
      <c r="B17585" s="41" t="str">
        <f t="shared" si="285"/>
        <v>23200153</v>
      </c>
      <c r="C17585" s="38" t="s">
        <v>1196</v>
      </c>
      <c r="D17585" s="65">
        <v>-6514.24</v>
      </c>
      <c r="E17585" s="65">
        <v>-6366.08</v>
      </c>
    </row>
    <row r="17586" spans="1:5" x14ac:dyDescent="0.25">
      <c r="A17586" s="41" t="s">
        <v>1780</v>
      </c>
      <c r="B17586" s="41" t="str">
        <f t="shared" si="285"/>
        <v>23200171</v>
      </c>
      <c r="C17586" s="38" t="s">
        <v>1611</v>
      </c>
      <c r="D17586" s="65">
        <v>23398.84</v>
      </c>
      <c r="E17586" s="65">
        <v>-119903.75</v>
      </c>
    </row>
    <row r="17587" spans="1:5" x14ac:dyDescent="0.25">
      <c r="A17587" s="41" t="s">
        <v>1780</v>
      </c>
      <c r="B17587" s="41" t="str">
        <f t="shared" si="285"/>
        <v>23200221</v>
      </c>
      <c r="C17587" s="38" t="s">
        <v>1197</v>
      </c>
      <c r="D17587" s="65">
        <v>-13300.87</v>
      </c>
      <c r="E17587" s="65">
        <v>-56924.06</v>
      </c>
    </row>
    <row r="17588" spans="1:5" x14ac:dyDescent="0.25">
      <c r="A17588" s="41" t="s">
        <v>1780</v>
      </c>
      <c r="B17588" s="41" t="str">
        <f t="shared" si="285"/>
        <v>23200222</v>
      </c>
      <c r="C17588" s="38" t="s">
        <v>1198</v>
      </c>
      <c r="D17588" s="65">
        <v>-12649784.560000001</v>
      </c>
      <c r="E17588" s="65">
        <v>-11971033.52</v>
      </c>
    </row>
    <row r="17589" spans="1:5" x14ac:dyDescent="0.25">
      <c r="A17589" s="41" t="s">
        <v>1780</v>
      </c>
      <c r="B17589" s="41" t="str">
        <f t="shared" si="285"/>
        <v>23200242</v>
      </c>
      <c r="C17589" s="38" t="s">
        <v>1199</v>
      </c>
      <c r="D17589" s="65">
        <v>-60651448.630000003</v>
      </c>
      <c r="E17589" s="65">
        <v>-43612538.789999999</v>
      </c>
    </row>
    <row r="17590" spans="1:5" x14ac:dyDescent="0.25">
      <c r="A17590" s="41" t="s">
        <v>1780</v>
      </c>
      <c r="B17590" s="41" t="str">
        <f t="shared" si="285"/>
        <v>23200281</v>
      </c>
      <c r="C17590" s="38" t="s">
        <v>1491</v>
      </c>
      <c r="D17590" s="65">
        <v>-54.23</v>
      </c>
      <c r="E17590" s="65">
        <v>-83.48</v>
      </c>
    </row>
    <row r="17591" spans="1:5" x14ac:dyDescent="0.25">
      <c r="A17591" s="41" t="s">
        <v>1780</v>
      </c>
      <c r="B17591" s="41" t="str">
        <f t="shared" si="285"/>
        <v>23200282</v>
      </c>
      <c r="C17591" s="38" t="s">
        <v>1492</v>
      </c>
      <c r="D17591" s="65">
        <v>-5587.44</v>
      </c>
      <c r="E17591" s="65">
        <v>-10857.08</v>
      </c>
    </row>
    <row r="17592" spans="1:5" x14ac:dyDescent="0.25">
      <c r="A17592" s="41" t="s">
        <v>1780</v>
      </c>
      <c r="B17592" s="41" t="str">
        <f t="shared" si="285"/>
        <v>23200333</v>
      </c>
      <c r="C17592" s="38" t="s">
        <v>1200</v>
      </c>
      <c r="D17592" s="65">
        <v>-13673258.91</v>
      </c>
      <c r="E17592" s="65">
        <v>-18541251.440000001</v>
      </c>
    </row>
    <row r="17593" spans="1:5" x14ac:dyDescent="0.25">
      <c r="A17593" s="41" t="s">
        <v>1780</v>
      </c>
      <c r="B17593" s="41" t="str">
        <f t="shared" ref="B17593:B17656" si="286">LEFT(C17593,8)</f>
        <v>23200483</v>
      </c>
      <c r="C17593" s="38" t="s">
        <v>1202</v>
      </c>
      <c r="D17593" s="65">
        <v>-23833017.100000001</v>
      </c>
      <c r="E17593" s="65">
        <v>-12156394.51</v>
      </c>
    </row>
    <row r="17594" spans="1:5" x14ac:dyDescent="0.25">
      <c r="A17594" s="41" t="s">
        <v>1780</v>
      </c>
      <c r="B17594" s="41" t="str">
        <f t="shared" si="286"/>
        <v>23200493</v>
      </c>
      <c r="C17594" s="38" t="s">
        <v>1203</v>
      </c>
      <c r="D17594" s="65">
        <v>-81971.06</v>
      </c>
      <c r="E17594" s="65">
        <v>-22903.69</v>
      </c>
    </row>
    <row r="17595" spans="1:5" x14ac:dyDescent="0.25">
      <c r="A17595" s="41" t="s">
        <v>1780</v>
      </c>
      <c r="B17595" s="41" t="str">
        <f t="shared" si="286"/>
        <v>23200543</v>
      </c>
      <c r="C17595" s="38" t="s">
        <v>1204</v>
      </c>
      <c r="D17595" s="65">
        <v>-82474572.340000004</v>
      </c>
      <c r="E17595" s="65">
        <v>-70487403.390000001</v>
      </c>
    </row>
    <row r="17596" spans="1:5" x14ac:dyDescent="0.25">
      <c r="A17596" s="41" t="s">
        <v>1780</v>
      </c>
      <c r="B17596" s="41" t="str">
        <f t="shared" si="286"/>
        <v>23200643</v>
      </c>
      <c r="C17596" s="38" t="s">
        <v>1205</v>
      </c>
      <c r="D17596" s="65">
        <v>-8638038.4199999999</v>
      </c>
      <c r="E17596" s="65">
        <v>-8687335.7799999993</v>
      </c>
    </row>
    <row r="17597" spans="1:5" x14ac:dyDescent="0.25">
      <c r="A17597" s="41" t="s">
        <v>1780</v>
      </c>
      <c r="B17597" s="41" t="str">
        <f t="shared" si="286"/>
        <v>23200653</v>
      </c>
      <c r="C17597" s="38" t="s">
        <v>1206</v>
      </c>
      <c r="D17597" s="65">
        <v>-561321.71</v>
      </c>
      <c r="E17597" s="65">
        <v>-265590.53999999998</v>
      </c>
    </row>
    <row r="17598" spans="1:5" x14ac:dyDescent="0.25">
      <c r="A17598" s="41" t="s">
        <v>1780</v>
      </c>
      <c r="B17598" s="41" t="str">
        <f t="shared" si="286"/>
        <v>23200693</v>
      </c>
      <c r="C17598" s="38" t="s">
        <v>1207</v>
      </c>
      <c r="D17598" s="65">
        <v>-242457.61</v>
      </c>
      <c r="E17598" s="65">
        <v>-210441.46</v>
      </c>
    </row>
    <row r="17599" spans="1:5" x14ac:dyDescent="0.25">
      <c r="A17599" s="41" t="s">
        <v>1780</v>
      </c>
      <c r="B17599" s="41" t="str">
        <f t="shared" si="286"/>
        <v>23200733</v>
      </c>
      <c r="C17599" s="38" t="s">
        <v>1208</v>
      </c>
      <c r="D17599" s="65">
        <v>-84582.98</v>
      </c>
      <c r="E17599" s="65">
        <v>-703211.63</v>
      </c>
    </row>
    <row r="17600" spans="1:5" x14ac:dyDescent="0.25">
      <c r="A17600" s="41" t="s">
        <v>1780</v>
      </c>
      <c r="B17600" s="41" t="str">
        <f t="shared" si="286"/>
        <v>23200743</v>
      </c>
      <c r="C17600" s="38" t="s">
        <v>1209</v>
      </c>
      <c r="D17600" s="65">
        <v>-828.59</v>
      </c>
      <c r="E17600" s="65">
        <v>-7532.11</v>
      </c>
    </row>
    <row r="17601" spans="1:5" x14ac:dyDescent="0.25">
      <c r="A17601" s="41" t="s">
        <v>1780</v>
      </c>
      <c r="B17601" s="41" t="str">
        <f t="shared" si="286"/>
        <v>23200753</v>
      </c>
      <c r="C17601" s="38" t="s">
        <v>1210</v>
      </c>
      <c r="D17601" s="65">
        <v>3714.77</v>
      </c>
      <c r="E17601" s="65">
        <v>9156.2099999999991</v>
      </c>
    </row>
    <row r="17602" spans="1:5" x14ac:dyDescent="0.25">
      <c r="A17602" s="41" t="s">
        <v>1780</v>
      </c>
      <c r="B17602" s="41" t="str">
        <f t="shared" si="286"/>
        <v>23200763</v>
      </c>
      <c r="C17602" s="38" t="s">
        <v>1211</v>
      </c>
      <c r="D17602" s="65">
        <v>7389.45</v>
      </c>
      <c r="E17602" s="65">
        <v>-30859.08</v>
      </c>
    </row>
    <row r="17603" spans="1:5" x14ac:dyDescent="0.25">
      <c r="A17603" s="41" t="s">
        <v>1780</v>
      </c>
      <c r="B17603" s="41" t="str">
        <f t="shared" si="286"/>
        <v>23200773</v>
      </c>
      <c r="C17603" s="38" t="s">
        <v>1212</v>
      </c>
      <c r="D17603" s="65">
        <v>-1102.0999999999999</v>
      </c>
      <c r="E17603" s="65">
        <v>-1102.0999999999999</v>
      </c>
    </row>
    <row r="17604" spans="1:5" x14ac:dyDescent="0.25">
      <c r="A17604" s="41" t="s">
        <v>1780</v>
      </c>
      <c r="B17604" s="41" t="str">
        <f t="shared" si="286"/>
        <v>23200813</v>
      </c>
      <c r="C17604" s="38" t="s">
        <v>1213</v>
      </c>
      <c r="D17604" s="65">
        <v>-1258.9000000000001</v>
      </c>
      <c r="E17604" s="65">
        <v>-2438.9</v>
      </c>
    </row>
    <row r="17605" spans="1:5" x14ac:dyDescent="0.25">
      <c r="A17605" s="41" t="s">
        <v>1780</v>
      </c>
      <c r="B17605" s="41" t="str">
        <f t="shared" si="286"/>
        <v>23200823</v>
      </c>
      <c r="C17605" s="38" t="s">
        <v>1214</v>
      </c>
      <c r="D17605" s="65">
        <v>-8279.68</v>
      </c>
      <c r="E17605" s="65">
        <v>-8279.68</v>
      </c>
    </row>
    <row r="17606" spans="1:5" x14ac:dyDescent="0.25">
      <c r="A17606" s="41" t="s">
        <v>1780</v>
      </c>
      <c r="B17606" s="41" t="str">
        <f t="shared" si="286"/>
        <v>23200833</v>
      </c>
      <c r="C17606" s="38" t="s">
        <v>1215</v>
      </c>
      <c r="D17606" s="65">
        <v>4011.04</v>
      </c>
      <c r="E17606" s="65">
        <v>5412.54</v>
      </c>
    </row>
    <row r="17607" spans="1:5" x14ac:dyDescent="0.25">
      <c r="A17607" s="41" t="s">
        <v>1780</v>
      </c>
      <c r="B17607" s="41" t="str">
        <f t="shared" si="286"/>
        <v>23200853</v>
      </c>
      <c r="C17607" s="38" t="s">
        <v>1612</v>
      </c>
      <c r="D17607" s="65">
        <v>-86053.42</v>
      </c>
      <c r="E17607" s="65">
        <v>-64818.98</v>
      </c>
    </row>
    <row r="17608" spans="1:5" x14ac:dyDescent="0.25">
      <c r="A17608" s="41" t="s">
        <v>1780</v>
      </c>
      <c r="B17608" s="41" t="str">
        <f t="shared" si="286"/>
        <v>23200873</v>
      </c>
      <c r="C17608" s="38" t="s">
        <v>1216</v>
      </c>
      <c r="D17608" s="65">
        <v>-4065880.08</v>
      </c>
      <c r="E17608" s="65">
        <v>-2778279.24</v>
      </c>
    </row>
    <row r="17609" spans="1:5" x14ac:dyDescent="0.25">
      <c r="A17609" s="41" t="s">
        <v>1780</v>
      </c>
      <c r="B17609" s="41" t="str">
        <f t="shared" si="286"/>
        <v>23200953</v>
      </c>
      <c r="C17609" s="38" t="s">
        <v>1493</v>
      </c>
      <c r="D17609" s="64">
        <v>0</v>
      </c>
      <c r="E17609" s="65">
        <v>58.78</v>
      </c>
    </row>
    <row r="17610" spans="1:5" x14ac:dyDescent="0.25">
      <c r="A17610" s="41" t="s">
        <v>1780</v>
      </c>
      <c r="B17610" s="41" t="str">
        <f t="shared" si="286"/>
        <v>23201003</v>
      </c>
      <c r="C17610" s="38" t="s">
        <v>1217</v>
      </c>
      <c r="D17610" s="65">
        <v>-11149675.550000001</v>
      </c>
      <c r="E17610" s="65">
        <v>-34138688.149999999</v>
      </c>
    </row>
    <row r="17611" spans="1:5" x14ac:dyDescent="0.25">
      <c r="A17611" s="41" t="s">
        <v>1780</v>
      </c>
      <c r="B17611" s="41" t="str">
        <f t="shared" si="286"/>
        <v>23201013</v>
      </c>
      <c r="C17611" s="38" t="s">
        <v>1218</v>
      </c>
      <c r="D17611" s="65">
        <v>-15777973.82</v>
      </c>
      <c r="E17611" s="65">
        <v>-24633183.379999999</v>
      </c>
    </row>
    <row r="17612" spans="1:5" x14ac:dyDescent="0.25">
      <c r="A17612" s="41" t="s">
        <v>1780</v>
      </c>
      <c r="B17612" s="41" t="str">
        <f t="shared" si="286"/>
        <v>23201033</v>
      </c>
      <c r="C17612" s="38" t="s">
        <v>1219</v>
      </c>
      <c r="D17612" s="65">
        <v>-178090.91</v>
      </c>
      <c r="E17612" s="65">
        <v>-134926.91</v>
      </c>
    </row>
    <row r="17613" spans="1:5" x14ac:dyDescent="0.25">
      <c r="A17613" s="41" t="s">
        <v>1780</v>
      </c>
      <c r="B17613" s="41" t="str">
        <f t="shared" si="286"/>
        <v>23201043</v>
      </c>
      <c r="C17613" s="38" t="s">
        <v>1220</v>
      </c>
      <c r="D17613" s="65">
        <v>-252603.51</v>
      </c>
      <c r="E17613" s="65">
        <v>-281690.15999999997</v>
      </c>
    </row>
    <row r="17614" spans="1:5" x14ac:dyDescent="0.25">
      <c r="A17614" s="41" t="s">
        <v>1780</v>
      </c>
      <c r="B17614" s="41" t="str">
        <f t="shared" si="286"/>
        <v>23201073</v>
      </c>
      <c r="C17614" s="38" t="s">
        <v>1221</v>
      </c>
      <c r="D17614" s="65">
        <v>-552018.1</v>
      </c>
      <c r="E17614" s="65">
        <v>-396592.44</v>
      </c>
    </row>
    <row r="17615" spans="1:5" x14ac:dyDescent="0.25">
      <c r="A17615" s="41" t="s">
        <v>1780</v>
      </c>
      <c r="B17615" s="41" t="str">
        <f t="shared" si="286"/>
        <v>23201093</v>
      </c>
      <c r="C17615" s="38" t="s">
        <v>1222</v>
      </c>
      <c r="D17615" s="65">
        <v>-64979.38</v>
      </c>
      <c r="E17615" s="65">
        <v>-55050.080000000002</v>
      </c>
    </row>
    <row r="17616" spans="1:5" x14ac:dyDescent="0.25">
      <c r="A17616" s="41" t="s">
        <v>1780</v>
      </c>
      <c r="B17616" s="41" t="str">
        <f t="shared" si="286"/>
        <v>23201113</v>
      </c>
      <c r="C17616" s="38" t="s">
        <v>1223</v>
      </c>
      <c r="D17616" s="65">
        <v>26.79</v>
      </c>
      <c r="E17616" s="65">
        <v>0.41</v>
      </c>
    </row>
    <row r="17617" spans="1:5" x14ac:dyDescent="0.25">
      <c r="A17617" s="41" t="s">
        <v>1780</v>
      </c>
      <c r="B17617" s="41" t="str">
        <f t="shared" si="286"/>
        <v>23201153</v>
      </c>
      <c r="C17617" s="38" t="s">
        <v>1224</v>
      </c>
      <c r="D17617" s="65">
        <v>-19755.22</v>
      </c>
      <c r="E17617" s="65">
        <v>-4032.79</v>
      </c>
    </row>
    <row r="17618" spans="1:5" x14ac:dyDescent="0.25">
      <c r="A17618" s="41" t="s">
        <v>1780</v>
      </c>
      <c r="B17618" s="41" t="str">
        <f t="shared" si="286"/>
        <v>23201163</v>
      </c>
      <c r="C17618" s="38" t="s">
        <v>1225</v>
      </c>
      <c r="D17618" s="65">
        <v>-52275.02</v>
      </c>
      <c r="E17618" s="65">
        <v>-51954.16</v>
      </c>
    </row>
    <row r="17619" spans="1:5" x14ac:dyDescent="0.25">
      <c r="A17619" s="41" t="s">
        <v>1780</v>
      </c>
      <c r="B17619" s="41" t="str">
        <f t="shared" si="286"/>
        <v>23201173</v>
      </c>
      <c r="C17619" s="38" t="s">
        <v>1226</v>
      </c>
      <c r="D17619" s="65">
        <v>-923967.6</v>
      </c>
      <c r="E17619" s="65">
        <v>-788088.72</v>
      </c>
    </row>
    <row r="17620" spans="1:5" x14ac:dyDescent="0.25">
      <c r="A17620" s="41" t="s">
        <v>1780</v>
      </c>
      <c r="B17620" s="41" t="str">
        <f t="shared" si="286"/>
        <v>23201193</v>
      </c>
      <c r="C17620" s="38" t="s">
        <v>1227</v>
      </c>
      <c r="D17620" s="65">
        <v>-2053059.21</v>
      </c>
      <c r="E17620" s="65">
        <v>-2969356.63</v>
      </c>
    </row>
    <row r="17621" spans="1:5" x14ac:dyDescent="0.25">
      <c r="A17621" s="41" t="s">
        <v>1780</v>
      </c>
      <c r="B17621" s="41" t="str">
        <f t="shared" si="286"/>
        <v>23201203</v>
      </c>
      <c r="C17621" s="38" t="s">
        <v>1228</v>
      </c>
      <c r="D17621" s="65">
        <v>-88.44</v>
      </c>
      <c r="E17621" s="65">
        <v>-402.99</v>
      </c>
    </row>
    <row r="17622" spans="1:5" x14ac:dyDescent="0.25">
      <c r="A17622" s="41" t="s">
        <v>1780</v>
      </c>
      <c r="B17622" s="41" t="str">
        <f t="shared" si="286"/>
        <v>23201223</v>
      </c>
      <c r="C17622" s="38" t="s">
        <v>1954</v>
      </c>
      <c r="D17622" s="64">
        <v>0</v>
      </c>
      <c r="E17622" s="65">
        <v>-972030.02</v>
      </c>
    </row>
    <row r="17623" spans="1:5" x14ac:dyDescent="0.25">
      <c r="A17623" s="41" t="s">
        <v>1780</v>
      </c>
      <c r="B17623" s="41" t="str">
        <f t="shared" si="286"/>
        <v>23201233</v>
      </c>
      <c r="C17623" s="38" t="s">
        <v>1909</v>
      </c>
      <c r="D17623" s="64">
        <v>0</v>
      </c>
      <c r="E17623" s="65">
        <v>-13.56</v>
      </c>
    </row>
    <row r="17624" spans="1:5" x14ac:dyDescent="0.25">
      <c r="A17624" s="41" t="s">
        <v>1780</v>
      </c>
      <c r="B17624" s="41" t="str">
        <f t="shared" si="286"/>
        <v>23201251</v>
      </c>
      <c r="C17624" s="38" t="s">
        <v>1230</v>
      </c>
      <c r="D17624" s="65">
        <v>-583318</v>
      </c>
      <c r="E17624" s="65">
        <v>-455854</v>
      </c>
    </row>
    <row r="17625" spans="1:5" x14ac:dyDescent="0.25">
      <c r="A17625" s="41" t="s">
        <v>1780</v>
      </c>
      <c r="B17625" s="41" t="str">
        <f t="shared" si="286"/>
        <v>23202173</v>
      </c>
      <c r="C17625" s="38" t="s">
        <v>1231</v>
      </c>
      <c r="D17625" s="65">
        <v>785.93</v>
      </c>
      <c r="E17625" s="65">
        <v>1098.45</v>
      </c>
    </row>
    <row r="17626" spans="1:5" x14ac:dyDescent="0.25">
      <c r="A17626" s="41" t="s">
        <v>1780</v>
      </c>
      <c r="B17626" s="41" t="str">
        <f t="shared" si="286"/>
        <v>23202183</v>
      </c>
      <c r="C17626" s="38" t="s">
        <v>1232</v>
      </c>
      <c r="D17626" s="65">
        <v>-13117.84</v>
      </c>
      <c r="E17626" s="65">
        <v>-3920.12</v>
      </c>
    </row>
    <row r="17627" spans="1:5" x14ac:dyDescent="0.25">
      <c r="A17627" s="41" t="s">
        <v>1780</v>
      </c>
      <c r="B17627" s="41" t="str">
        <f t="shared" si="286"/>
        <v>23202213</v>
      </c>
      <c r="C17627" s="38" t="s">
        <v>1494</v>
      </c>
      <c r="D17627" s="65">
        <v>-1172.78</v>
      </c>
      <c r="E17627" s="64">
        <v>0</v>
      </c>
    </row>
    <row r="17628" spans="1:5" x14ac:dyDescent="0.25">
      <c r="A17628" s="41" t="s">
        <v>1780</v>
      </c>
      <c r="B17628" s="41" t="str">
        <f t="shared" si="286"/>
        <v>23202233</v>
      </c>
      <c r="C17628" s="38" t="s">
        <v>1233</v>
      </c>
      <c r="D17628" s="65">
        <v>-1099081.7</v>
      </c>
      <c r="E17628" s="65">
        <v>-4035399.81</v>
      </c>
    </row>
    <row r="17629" spans="1:5" x14ac:dyDescent="0.25">
      <c r="A17629" s="41" t="s">
        <v>1780</v>
      </c>
      <c r="B17629" s="41" t="str">
        <f t="shared" si="286"/>
        <v>23202353</v>
      </c>
      <c r="C17629" s="38" t="s">
        <v>1234</v>
      </c>
      <c r="D17629" s="65">
        <v>-26215152.16</v>
      </c>
      <c r="E17629" s="65">
        <v>-28438580.68</v>
      </c>
    </row>
    <row r="17630" spans="1:5" x14ac:dyDescent="0.25">
      <c r="A17630" s="41" t="s">
        <v>1780</v>
      </c>
      <c r="B17630" s="41" t="str">
        <f t="shared" si="286"/>
        <v>23202393</v>
      </c>
      <c r="C17630" s="38" t="s">
        <v>1797</v>
      </c>
      <c r="D17630" s="65">
        <v>-1825888</v>
      </c>
      <c r="E17630" s="65">
        <v>-113179.29</v>
      </c>
    </row>
    <row r="17631" spans="1:5" x14ac:dyDescent="0.25">
      <c r="A17631" s="41" t="s">
        <v>1780</v>
      </c>
      <c r="B17631" s="41" t="str">
        <f t="shared" si="286"/>
        <v>23202403</v>
      </c>
      <c r="C17631" s="38" t="s">
        <v>1885</v>
      </c>
      <c r="D17631" s="64">
        <v>0</v>
      </c>
      <c r="E17631" s="65">
        <v>-835117.92</v>
      </c>
    </row>
    <row r="17632" spans="1:5" x14ac:dyDescent="0.25">
      <c r="A17632" s="41" t="s">
        <v>1780</v>
      </c>
      <c r="B17632" s="41" t="str">
        <f t="shared" si="286"/>
        <v xml:space="preserve">F232    </v>
      </c>
      <c r="C17632" s="38" t="s">
        <v>1235</v>
      </c>
      <c r="D17632" s="65">
        <v>-361508286.13999999</v>
      </c>
      <c r="E17632" s="65">
        <v>-340866045.69</v>
      </c>
    </row>
    <row r="17633" spans="1:5" x14ac:dyDescent="0.25">
      <c r="A17633" s="41" t="s">
        <v>1780</v>
      </c>
      <c r="B17633" s="41" t="str">
        <f t="shared" si="286"/>
        <v>F1-P112.</v>
      </c>
      <c r="C17633" s="38" t="s">
        <v>238</v>
      </c>
      <c r="D17633" s="65">
        <v>-361508286.13999999</v>
      </c>
      <c r="E17633" s="65">
        <v>-340866045.69</v>
      </c>
    </row>
    <row r="17634" spans="1:5" x14ac:dyDescent="0.25">
      <c r="A17634" s="41" t="s">
        <v>1780</v>
      </c>
      <c r="B17634" s="41" t="str">
        <f t="shared" si="286"/>
        <v>23402502</v>
      </c>
      <c r="C17634" s="38" t="s">
        <v>1571</v>
      </c>
      <c r="D17634" s="64">
        <v>0</v>
      </c>
      <c r="E17634" s="64">
        <v>0</v>
      </c>
    </row>
    <row r="17635" spans="1:5" x14ac:dyDescent="0.25">
      <c r="A17635" s="41" t="s">
        <v>1780</v>
      </c>
      <c r="B17635" s="41" t="str">
        <f t="shared" si="286"/>
        <v>23409470</v>
      </c>
      <c r="C17635" s="38" t="s">
        <v>1236</v>
      </c>
      <c r="D17635" s="65">
        <v>-355430.31</v>
      </c>
      <c r="E17635" s="65">
        <v>-355750.31</v>
      </c>
    </row>
    <row r="17636" spans="1:5" x14ac:dyDescent="0.25">
      <c r="A17636" s="41" t="s">
        <v>1780</v>
      </c>
      <c r="B17636" s="41" t="str">
        <f t="shared" si="286"/>
        <v>23409500</v>
      </c>
      <c r="C17636" s="38" t="s">
        <v>1237</v>
      </c>
      <c r="D17636" s="65">
        <v>-66591.64</v>
      </c>
      <c r="E17636" s="65">
        <v>-96911.64</v>
      </c>
    </row>
    <row r="17637" spans="1:5" x14ac:dyDescent="0.25">
      <c r="A17637" s="41" t="s">
        <v>1780</v>
      </c>
      <c r="B17637" s="41" t="str">
        <f t="shared" si="286"/>
        <v xml:space="preserve">F234    </v>
      </c>
      <c r="C17637" s="38" t="s">
        <v>1238</v>
      </c>
      <c r="D17637" s="65">
        <v>-422021.95</v>
      </c>
      <c r="E17637" s="65">
        <v>-452661.95</v>
      </c>
    </row>
    <row r="17638" spans="1:5" x14ac:dyDescent="0.25">
      <c r="A17638" s="41" t="s">
        <v>1780</v>
      </c>
      <c r="B17638" s="41" t="str">
        <f t="shared" si="286"/>
        <v>F1-P112.</v>
      </c>
      <c r="C17638" s="38" t="s">
        <v>239</v>
      </c>
      <c r="D17638" s="65">
        <v>-422021.95</v>
      </c>
      <c r="E17638" s="65">
        <v>-452661.95</v>
      </c>
    </row>
    <row r="17639" spans="1:5" x14ac:dyDescent="0.25">
      <c r="A17639" s="41" t="s">
        <v>1780</v>
      </c>
      <c r="B17639" s="41" t="str">
        <f t="shared" si="286"/>
        <v>23500003</v>
      </c>
      <c r="C17639" s="38" t="s">
        <v>1239</v>
      </c>
      <c r="D17639" s="65">
        <v>-27531372.210000001</v>
      </c>
      <c r="E17639" s="65">
        <v>-22145630.469999999</v>
      </c>
    </row>
    <row r="17640" spans="1:5" x14ac:dyDescent="0.25">
      <c r="A17640" s="41" t="s">
        <v>1780</v>
      </c>
      <c r="B17640" s="41" t="str">
        <f t="shared" si="286"/>
        <v>23500011</v>
      </c>
      <c r="C17640" s="38" t="s">
        <v>1240</v>
      </c>
      <c r="D17640" s="65">
        <v>-4830931.6399999997</v>
      </c>
      <c r="E17640" s="65">
        <v>-5489544.0700000003</v>
      </c>
    </row>
    <row r="17641" spans="1:5" x14ac:dyDescent="0.25">
      <c r="A17641" s="41" t="s">
        <v>1780</v>
      </c>
      <c r="B17641" s="41" t="str">
        <f t="shared" si="286"/>
        <v xml:space="preserve">F235    </v>
      </c>
      <c r="C17641" s="38" t="s">
        <v>1241</v>
      </c>
      <c r="D17641" s="65">
        <v>-32362303.850000001</v>
      </c>
      <c r="E17641" s="65">
        <v>-27635174.539999999</v>
      </c>
    </row>
    <row r="17642" spans="1:5" x14ac:dyDescent="0.25">
      <c r="A17642" s="41" t="s">
        <v>1780</v>
      </c>
      <c r="B17642" s="41" t="str">
        <f t="shared" si="286"/>
        <v>F1-P112.</v>
      </c>
      <c r="C17642" s="38" t="s">
        <v>240</v>
      </c>
      <c r="D17642" s="65">
        <v>-32362303.850000001</v>
      </c>
      <c r="E17642" s="65">
        <v>-27635174.539999999</v>
      </c>
    </row>
    <row r="17643" spans="1:5" x14ac:dyDescent="0.25">
      <c r="A17643" s="41" t="s">
        <v>1780</v>
      </c>
      <c r="B17643" s="41" t="str">
        <f t="shared" si="286"/>
        <v>23600021</v>
      </c>
      <c r="C17643" s="38" t="s">
        <v>1242</v>
      </c>
      <c r="D17643" s="65">
        <v>-6105635.1699999999</v>
      </c>
      <c r="E17643" s="65">
        <v>-5318866.8099999996</v>
      </c>
    </row>
    <row r="17644" spans="1:5" x14ac:dyDescent="0.25">
      <c r="A17644" s="41" t="s">
        <v>1780</v>
      </c>
      <c r="B17644" s="41" t="str">
        <f t="shared" si="286"/>
        <v>23600022</v>
      </c>
      <c r="C17644" s="38" t="s">
        <v>1243</v>
      </c>
      <c r="D17644" s="65">
        <v>-2581865.7799999998</v>
      </c>
      <c r="E17644" s="65">
        <v>-2393003.9500000002</v>
      </c>
    </row>
    <row r="17645" spans="1:5" x14ac:dyDescent="0.25">
      <c r="A17645" s="41" t="s">
        <v>1780</v>
      </c>
      <c r="B17645" s="41" t="str">
        <f t="shared" si="286"/>
        <v>23600031</v>
      </c>
      <c r="C17645" s="38" t="s">
        <v>1910</v>
      </c>
      <c r="D17645" s="64">
        <v>0</v>
      </c>
      <c r="E17645" s="65">
        <v>-3440.79</v>
      </c>
    </row>
    <row r="17646" spans="1:5" x14ac:dyDescent="0.25">
      <c r="A17646" s="41" t="s">
        <v>1780</v>
      </c>
      <c r="B17646" s="41" t="str">
        <f t="shared" si="286"/>
        <v>23600033</v>
      </c>
      <c r="C17646" s="38" t="s">
        <v>1244</v>
      </c>
      <c r="D17646" s="65">
        <v>712472.35</v>
      </c>
      <c r="E17646" s="65">
        <v>-2168234.17</v>
      </c>
    </row>
    <row r="17647" spans="1:5" x14ac:dyDescent="0.25">
      <c r="A17647" s="41" t="s">
        <v>1780</v>
      </c>
      <c r="B17647" s="41" t="str">
        <f t="shared" si="286"/>
        <v>23600093</v>
      </c>
      <c r="C17647" s="38" t="s">
        <v>1245</v>
      </c>
      <c r="D17647" s="65">
        <v>-386810.88</v>
      </c>
      <c r="E17647" s="65">
        <v>-275158.84999999998</v>
      </c>
    </row>
    <row r="17648" spans="1:5" x14ac:dyDescent="0.25">
      <c r="A17648" s="41" t="s">
        <v>1780</v>
      </c>
      <c r="B17648" s="41" t="str">
        <f t="shared" si="286"/>
        <v>23600201</v>
      </c>
      <c r="C17648" s="38" t="s">
        <v>1246</v>
      </c>
      <c r="D17648" s="65">
        <v>-40477729.950000003</v>
      </c>
      <c r="E17648" s="65">
        <v>-39855220.289999999</v>
      </c>
    </row>
    <row r="17649" spans="1:5" x14ac:dyDescent="0.25">
      <c r="A17649" s="41" t="s">
        <v>1780</v>
      </c>
      <c r="B17649" s="41" t="str">
        <f t="shared" si="286"/>
        <v>23600211</v>
      </c>
      <c r="C17649" s="38" t="s">
        <v>1247</v>
      </c>
      <c r="D17649" s="65">
        <v>-5418593.0999999996</v>
      </c>
      <c r="E17649" s="65">
        <v>-2707861.7</v>
      </c>
    </row>
    <row r="17650" spans="1:5" x14ac:dyDescent="0.25">
      <c r="A17650" s="41" t="s">
        <v>1780</v>
      </c>
      <c r="B17650" s="41" t="str">
        <f t="shared" si="286"/>
        <v>23600213</v>
      </c>
      <c r="C17650" s="38" t="s">
        <v>1248</v>
      </c>
      <c r="D17650" s="65">
        <v>-32362.87</v>
      </c>
      <c r="E17650" s="65">
        <v>-9753.86</v>
      </c>
    </row>
    <row r="17651" spans="1:5" x14ac:dyDescent="0.25">
      <c r="A17651" s="41" t="s">
        <v>1780</v>
      </c>
      <c r="B17651" s="41" t="str">
        <f t="shared" si="286"/>
        <v>23600221</v>
      </c>
      <c r="C17651" s="38" t="s">
        <v>1249</v>
      </c>
      <c r="D17651" s="65">
        <v>254616.33</v>
      </c>
      <c r="E17651" s="65">
        <v>316209.33</v>
      </c>
    </row>
    <row r="17652" spans="1:5" x14ac:dyDescent="0.25">
      <c r="A17652" s="41" t="s">
        <v>1780</v>
      </c>
      <c r="B17652" s="41" t="str">
        <f t="shared" si="286"/>
        <v>23600223</v>
      </c>
      <c r="C17652" s="38" t="s">
        <v>1250</v>
      </c>
      <c r="D17652" s="65">
        <v>-6286.72</v>
      </c>
      <c r="E17652" s="65">
        <v>-10343.870000000001</v>
      </c>
    </row>
    <row r="17653" spans="1:5" x14ac:dyDescent="0.25">
      <c r="A17653" s="41" t="s">
        <v>1780</v>
      </c>
      <c r="B17653" s="41" t="str">
        <f t="shared" si="286"/>
        <v>23600232</v>
      </c>
      <c r="C17653" s="38" t="s">
        <v>1251</v>
      </c>
      <c r="D17653" s="65">
        <v>-16140515.73</v>
      </c>
      <c r="E17653" s="65">
        <v>-18367864.59</v>
      </c>
    </row>
    <row r="17654" spans="1:5" x14ac:dyDescent="0.25">
      <c r="A17654" s="41" t="s">
        <v>1780</v>
      </c>
      <c r="B17654" s="41" t="str">
        <f t="shared" si="286"/>
        <v>23600233</v>
      </c>
      <c r="C17654" s="38" t="s">
        <v>1932</v>
      </c>
      <c r="D17654" s="64">
        <v>0</v>
      </c>
      <c r="E17654" s="65">
        <v>-113.93</v>
      </c>
    </row>
    <row r="17655" spans="1:5" x14ac:dyDescent="0.25">
      <c r="A17655" s="41" t="s">
        <v>1780</v>
      </c>
      <c r="B17655" s="41" t="str">
        <f t="shared" si="286"/>
        <v>23600242</v>
      </c>
      <c r="C17655" s="38" t="s">
        <v>1613</v>
      </c>
      <c r="D17655" s="65">
        <v>-1401260</v>
      </c>
      <c r="E17655" s="65">
        <v>-1135475.82</v>
      </c>
    </row>
    <row r="17656" spans="1:5" x14ac:dyDescent="0.25">
      <c r="A17656" s="41" t="s">
        <v>1780</v>
      </c>
      <c r="B17656" s="41" t="str">
        <f t="shared" si="286"/>
        <v>23600351</v>
      </c>
      <c r="C17656" s="38" t="s">
        <v>1252</v>
      </c>
      <c r="D17656" s="65">
        <v>-11428242.029999999</v>
      </c>
      <c r="E17656" s="65">
        <v>-8855493.5099999998</v>
      </c>
    </row>
    <row r="17657" spans="1:5" x14ac:dyDescent="0.25">
      <c r="A17657" s="41" t="s">
        <v>1780</v>
      </c>
      <c r="B17657" s="41" t="str">
        <f t="shared" ref="B17657:B17720" si="287">LEFT(C17657,8)</f>
        <v>23600391</v>
      </c>
      <c r="C17657" s="38" t="s">
        <v>1253</v>
      </c>
      <c r="D17657" s="65">
        <v>-453357</v>
      </c>
      <c r="E17657" s="65">
        <v>-192313.60000000001</v>
      </c>
    </row>
    <row r="17658" spans="1:5" x14ac:dyDescent="0.25">
      <c r="A17658" s="41" t="s">
        <v>1780</v>
      </c>
      <c r="B17658" s="41" t="str">
        <f t="shared" si="287"/>
        <v>23600431</v>
      </c>
      <c r="C17658" s="38" t="s">
        <v>1254</v>
      </c>
      <c r="D17658" s="65">
        <v>68661.52</v>
      </c>
      <c r="E17658" s="65">
        <v>78467.16</v>
      </c>
    </row>
    <row r="17659" spans="1:5" x14ac:dyDescent="0.25">
      <c r="A17659" s="41" t="s">
        <v>1780</v>
      </c>
      <c r="B17659" s="41" t="str">
        <f t="shared" si="287"/>
        <v>23600451</v>
      </c>
      <c r="C17659" s="38" t="s">
        <v>1255</v>
      </c>
      <c r="D17659" s="65">
        <v>245814.45</v>
      </c>
      <c r="E17659" s="65">
        <v>194993.1</v>
      </c>
    </row>
    <row r="17660" spans="1:5" x14ac:dyDescent="0.25">
      <c r="A17660" s="41" t="s">
        <v>1780</v>
      </c>
      <c r="B17660" s="41" t="str">
        <f t="shared" si="287"/>
        <v>23600471</v>
      </c>
      <c r="C17660" s="38" t="s">
        <v>1256</v>
      </c>
      <c r="D17660" s="65">
        <v>-3235070.83</v>
      </c>
      <c r="E17660" s="65">
        <v>4789527.8899999997</v>
      </c>
    </row>
    <row r="17661" spans="1:5" x14ac:dyDescent="0.25">
      <c r="A17661" s="41" t="s">
        <v>1780</v>
      </c>
      <c r="B17661" s="41" t="str">
        <f t="shared" si="287"/>
        <v>23600521</v>
      </c>
      <c r="C17661" s="38" t="s">
        <v>1911</v>
      </c>
      <c r="D17661" s="64">
        <v>0</v>
      </c>
      <c r="E17661" s="65">
        <v>-562.97</v>
      </c>
    </row>
    <row r="17662" spans="1:5" x14ac:dyDescent="0.25">
      <c r="A17662" s="41" t="s">
        <v>1780</v>
      </c>
      <c r="B17662" s="41" t="str">
        <f t="shared" si="287"/>
        <v>23600531</v>
      </c>
      <c r="C17662" s="38" t="s">
        <v>1912</v>
      </c>
      <c r="D17662" s="64">
        <v>0</v>
      </c>
      <c r="E17662" s="65">
        <v>-369.24</v>
      </c>
    </row>
    <row r="17663" spans="1:5" x14ac:dyDescent="0.25">
      <c r="A17663" s="41" t="s">
        <v>1780</v>
      </c>
      <c r="B17663" s="41" t="str">
        <f t="shared" si="287"/>
        <v>23600552</v>
      </c>
      <c r="C17663" s="38" t="s">
        <v>1257</v>
      </c>
      <c r="D17663" s="65">
        <v>-4886862.5</v>
      </c>
      <c r="E17663" s="65">
        <v>-3421195.81</v>
      </c>
    </row>
    <row r="17664" spans="1:5" x14ac:dyDescent="0.25">
      <c r="A17664" s="41" t="s">
        <v>1780</v>
      </c>
      <c r="B17664" s="41" t="str">
        <f t="shared" si="287"/>
        <v>23600602</v>
      </c>
      <c r="C17664" s="38" t="s">
        <v>1258</v>
      </c>
      <c r="D17664" s="65">
        <v>-6706105.1799999997</v>
      </c>
      <c r="E17664" s="65">
        <v>-4492256.5999999996</v>
      </c>
    </row>
    <row r="17665" spans="1:5" x14ac:dyDescent="0.25">
      <c r="A17665" s="41" t="s">
        <v>1780</v>
      </c>
      <c r="B17665" s="41" t="str">
        <f t="shared" si="287"/>
        <v>23601003</v>
      </c>
      <c r="C17665" s="38" t="s">
        <v>1259</v>
      </c>
      <c r="D17665" s="65">
        <v>-786652.71</v>
      </c>
      <c r="E17665" s="65">
        <v>-1280401.1399999999</v>
      </c>
    </row>
    <row r="17666" spans="1:5" x14ac:dyDescent="0.25">
      <c r="A17666" s="41" t="s">
        <v>1780</v>
      </c>
      <c r="B17666" s="41" t="str">
        <f t="shared" si="287"/>
        <v>23601013</v>
      </c>
      <c r="C17666" s="38" t="s">
        <v>1260</v>
      </c>
      <c r="D17666" s="65">
        <v>-169261.95</v>
      </c>
      <c r="E17666" s="65">
        <v>-150957.16</v>
      </c>
    </row>
    <row r="17667" spans="1:5" x14ac:dyDescent="0.25">
      <c r="A17667" s="41" t="s">
        <v>1780</v>
      </c>
      <c r="B17667" s="41" t="str">
        <f t="shared" si="287"/>
        <v>23601023</v>
      </c>
      <c r="C17667" s="38" t="s">
        <v>1261</v>
      </c>
      <c r="D17667" s="65">
        <v>-644964.06999999995</v>
      </c>
      <c r="E17667" s="65">
        <v>-4690.46</v>
      </c>
    </row>
    <row r="17668" spans="1:5" x14ac:dyDescent="0.25">
      <c r="A17668" s="41" t="s">
        <v>1780</v>
      </c>
      <c r="B17668" s="41" t="str">
        <f t="shared" si="287"/>
        <v>23601043</v>
      </c>
      <c r="C17668" s="38" t="s">
        <v>1262</v>
      </c>
      <c r="D17668" s="65">
        <v>-31535.24</v>
      </c>
      <c r="E17668" s="65">
        <v>-957.95</v>
      </c>
    </row>
    <row r="17669" spans="1:5" x14ac:dyDescent="0.25">
      <c r="A17669" s="41" t="s">
        <v>1780</v>
      </c>
      <c r="B17669" s="41" t="str">
        <f t="shared" si="287"/>
        <v xml:space="preserve">F236    </v>
      </c>
      <c r="C17669" s="38" t="s">
        <v>1263</v>
      </c>
      <c r="D17669" s="65">
        <v>-99611547.060000002</v>
      </c>
      <c r="E17669" s="65">
        <v>-85265339.590000004</v>
      </c>
    </row>
    <row r="17670" spans="1:5" x14ac:dyDescent="0.25">
      <c r="A17670" s="41" t="s">
        <v>1780</v>
      </c>
      <c r="B17670" s="41" t="str">
        <f t="shared" si="287"/>
        <v>F1-P112.</v>
      </c>
      <c r="C17670" s="38" t="s">
        <v>241</v>
      </c>
      <c r="D17670" s="65">
        <v>-99611547.060000002</v>
      </c>
      <c r="E17670" s="65">
        <v>-85265339.590000004</v>
      </c>
    </row>
    <row r="17671" spans="1:5" x14ac:dyDescent="0.25">
      <c r="A17671" s="41" t="s">
        <v>1780</v>
      </c>
      <c r="B17671" s="41" t="str">
        <f t="shared" si="287"/>
        <v>23700363</v>
      </c>
      <c r="C17671" s="38" t="s">
        <v>1264</v>
      </c>
      <c r="D17671" s="65">
        <v>-44687.5</v>
      </c>
      <c r="E17671" s="65">
        <v>-491562.5</v>
      </c>
    </row>
    <row r="17672" spans="1:5" x14ac:dyDescent="0.25">
      <c r="A17672" s="41" t="s">
        <v>1780</v>
      </c>
      <c r="B17672" s="41" t="str">
        <f t="shared" si="287"/>
        <v>23700383</v>
      </c>
      <c r="C17672" s="38" t="s">
        <v>1265</v>
      </c>
      <c r="D17672" s="65">
        <v>-6000</v>
      </c>
      <c r="E17672" s="65">
        <v>-66000</v>
      </c>
    </row>
    <row r="17673" spans="1:5" x14ac:dyDescent="0.25">
      <c r="A17673" s="41" t="s">
        <v>1780</v>
      </c>
      <c r="B17673" s="41" t="str">
        <f t="shared" si="287"/>
        <v>23700813</v>
      </c>
      <c r="C17673" s="38" t="s">
        <v>1266</v>
      </c>
      <c r="D17673" s="65">
        <v>-1458332.96</v>
      </c>
      <c r="E17673" s="65">
        <v>-874999.59</v>
      </c>
    </row>
    <row r="17674" spans="1:5" x14ac:dyDescent="0.25">
      <c r="A17674" s="41" t="s">
        <v>1780</v>
      </c>
      <c r="B17674" s="41" t="str">
        <f t="shared" si="287"/>
        <v>23700841</v>
      </c>
      <c r="C17674" s="38" t="s">
        <v>1267</v>
      </c>
      <c r="D17674" s="65">
        <v>-404326.64</v>
      </c>
      <c r="E17674" s="65">
        <v>-510119.27</v>
      </c>
    </row>
    <row r="17675" spans="1:5" x14ac:dyDescent="0.25">
      <c r="A17675" s="41" t="s">
        <v>1780</v>
      </c>
      <c r="B17675" s="41" t="str">
        <f t="shared" si="287"/>
        <v>23700873</v>
      </c>
      <c r="C17675" s="38" t="s">
        <v>1268</v>
      </c>
      <c r="D17675" s="65">
        <v>-6142500</v>
      </c>
      <c r="E17675" s="65">
        <v>-4387500</v>
      </c>
    </row>
    <row r="17676" spans="1:5" x14ac:dyDescent="0.25">
      <c r="A17676" s="41" t="s">
        <v>1780</v>
      </c>
      <c r="B17676" s="41" t="str">
        <f t="shared" si="287"/>
        <v>23700963</v>
      </c>
      <c r="C17676" s="38" t="s">
        <v>1269</v>
      </c>
      <c r="D17676" s="65">
        <v>-1180368.54</v>
      </c>
      <c r="E17676" s="65">
        <v>-6891826.9100000001</v>
      </c>
    </row>
    <row r="17677" spans="1:5" x14ac:dyDescent="0.25">
      <c r="A17677" s="41" t="s">
        <v>1780</v>
      </c>
      <c r="B17677" s="41" t="str">
        <f t="shared" si="287"/>
        <v>23701023</v>
      </c>
      <c r="C17677" s="38" t="s">
        <v>1270</v>
      </c>
      <c r="D17677" s="65">
        <v>-746470.95</v>
      </c>
      <c r="E17677" s="65">
        <v>-7750637.5800000001</v>
      </c>
    </row>
    <row r="17678" spans="1:5" x14ac:dyDescent="0.25">
      <c r="A17678" s="41" t="s">
        <v>1780</v>
      </c>
      <c r="B17678" s="41" t="str">
        <f t="shared" si="287"/>
        <v>23701033</v>
      </c>
      <c r="C17678" s="38" t="s">
        <v>1271</v>
      </c>
      <c r="D17678" s="65">
        <v>-5542033.3300000001</v>
      </c>
      <c r="E17678" s="65">
        <v>-3973533.33</v>
      </c>
    </row>
    <row r="17679" spans="1:5" x14ac:dyDescent="0.25">
      <c r="A17679" s="41" t="s">
        <v>1780</v>
      </c>
      <c r="B17679" s="41" t="str">
        <f t="shared" si="287"/>
        <v>23701063</v>
      </c>
      <c r="C17679" s="38" t="s">
        <v>1272</v>
      </c>
      <c r="D17679" s="65">
        <v>-8349.2199999999993</v>
      </c>
      <c r="E17679" s="65">
        <v>-249830.42</v>
      </c>
    </row>
    <row r="17680" spans="1:5" x14ac:dyDescent="0.25">
      <c r="A17680" s="41" t="s">
        <v>1780</v>
      </c>
      <c r="B17680" s="41" t="str">
        <f t="shared" si="287"/>
        <v>23701103</v>
      </c>
      <c r="C17680" s="38" t="s">
        <v>1273</v>
      </c>
      <c r="D17680" s="65">
        <v>-1055750</v>
      </c>
      <c r="E17680" s="65">
        <v>-11613250</v>
      </c>
    </row>
    <row r="17681" spans="1:5" x14ac:dyDescent="0.25">
      <c r="A17681" s="41" t="s">
        <v>1780</v>
      </c>
      <c r="B17681" s="41" t="str">
        <f t="shared" si="287"/>
        <v>23701113</v>
      </c>
      <c r="C17681" s="38" t="s">
        <v>1274</v>
      </c>
      <c r="D17681" s="65">
        <v>-5037375</v>
      </c>
      <c r="E17681" s="65">
        <v>-3358250</v>
      </c>
    </row>
    <row r="17682" spans="1:5" x14ac:dyDescent="0.25">
      <c r="A17682" s="41" t="s">
        <v>1780</v>
      </c>
      <c r="B17682" s="41" t="str">
        <f t="shared" si="287"/>
        <v>23701123</v>
      </c>
      <c r="C17682" s="38" t="s">
        <v>1275</v>
      </c>
      <c r="D17682" s="65">
        <v>-5597809.3200000003</v>
      </c>
      <c r="E17682" s="65">
        <v>-4028330.19</v>
      </c>
    </row>
    <row r="17683" spans="1:5" x14ac:dyDescent="0.25">
      <c r="A17683" s="41" t="s">
        <v>1780</v>
      </c>
      <c r="B17683" s="41" t="str">
        <f t="shared" si="287"/>
        <v>23701133</v>
      </c>
      <c r="C17683" s="38" t="s">
        <v>1276</v>
      </c>
      <c r="D17683" s="65">
        <v>-6644610.7199999997</v>
      </c>
      <c r="E17683" s="65">
        <v>-5443777.3499999996</v>
      </c>
    </row>
    <row r="17684" spans="1:5" x14ac:dyDescent="0.25">
      <c r="A17684" s="41" t="s">
        <v>1780</v>
      </c>
      <c r="B17684" s="41" t="str">
        <f t="shared" si="287"/>
        <v>23701143</v>
      </c>
      <c r="C17684" s="38" t="s">
        <v>1277</v>
      </c>
      <c r="D17684" s="65">
        <v>-3617716.66</v>
      </c>
      <c r="E17684" s="65">
        <v>-2208216.66</v>
      </c>
    </row>
    <row r="17685" spans="1:5" x14ac:dyDescent="0.25">
      <c r="A17685" s="41" t="s">
        <v>1780</v>
      </c>
      <c r="B17685" s="41" t="str">
        <f t="shared" si="287"/>
        <v>23701153</v>
      </c>
      <c r="C17685" s="38" t="s">
        <v>1278</v>
      </c>
      <c r="D17685" s="65">
        <v>-1416416.67</v>
      </c>
      <c r="E17685" s="65">
        <v>-492666.67</v>
      </c>
    </row>
    <row r="17686" spans="1:5" x14ac:dyDescent="0.25">
      <c r="A17686" s="41" t="s">
        <v>1780</v>
      </c>
      <c r="B17686" s="41" t="str">
        <f t="shared" si="287"/>
        <v>23701163</v>
      </c>
      <c r="C17686" s="38" t="s">
        <v>1279</v>
      </c>
      <c r="D17686" s="65">
        <v>-270250</v>
      </c>
      <c r="E17686" s="65">
        <v>-94000</v>
      </c>
    </row>
    <row r="17687" spans="1:5" x14ac:dyDescent="0.25">
      <c r="A17687" s="41" t="s">
        <v>1780</v>
      </c>
      <c r="B17687" s="41" t="str">
        <f t="shared" si="287"/>
        <v>23701173</v>
      </c>
      <c r="C17687" s="38" t="s">
        <v>1280</v>
      </c>
      <c r="D17687" s="65">
        <v>-578126</v>
      </c>
      <c r="E17687" s="65">
        <v>-324338.96000000002</v>
      </c>
    </row>
    <row r="17688" spans="1:5" x14ac:dyDescent="0.25">
      <c r="A17688" s="41" t="s">
        <v>1780</v>
      </c>
      <c r="B17688" s="41" t="str">
        <f t="shared" si="287"/>
        <v>23701183</v>
      </c>
      <c r="C17688" s="38" t="s">
        <v>1281</v>
      </c>
      <c r="D17688" s="65">
        <v>-1814979.83</v>
      </c>
      <c r="E17688" s="65">
        <v>-1364984.83</v>
      </c>
    </row>
    <row r="17689" spans="1:5" x14ac:dyDescent="0.25">
      <c r="A17689" s="41" t="s">
        <v>1780</v>
      </c>
      <c r="B17689" s="41" t="str">
        <f t="shared" si="287"/>
        <v>23701193</v>
      </c>
      <c r="C17689" s="38" t="s">
        <v>1282</v>
      </c>
      <c r="D17689" s="65">
        <v>-314600</v>
      </c>
      <c r="E17689" s="65">
        <v>-236600</v>
      </c>
    </row>
    <row r="17690" spans="1:5" x14ac:dyDescent="0.25">
      <c r="A17690" s="41" t="s">
        <v>1780</v>
      </c>
      <c r="B17690" s="41" t="str">
        <f t="shared" si="287"/>
        <v>23701203</v>
      </c>
      <c r="C17690" s="38" t="s">
        <v>1283</v>
      </c>
      <c r="D17690" s="65">
        <v>-2081319.62</v>
      </c>
      <c r="E17690" s="65">
        <v>-558253.99</v>
      </c>
    </row>
    <row r="17691" spans="1:5" x14ac:dyDescent="0.25">
      <c r="A17691" s="41" t="s">
        <v>1780</v>
      </c>
      <c r="B17691" s="41" t="str">
        <f t="shared" si="287"/>
        <v>23701223</v>
      </c>
      <c r="C17691" s="38" t="s">
        <v>1755</v>
      </c>
      <c r="D17691" s="65">
        <v>-4956250</v>
      </c>
      <c r="E17691" s="65">
        <v>-3128125</v>
      </c>
    </row>
    <row r="17692" spans="1:5" x14ac:dyDescent="0.25">
      <c r="A17692" s="41" t="s">
        <v>1780</v>
      </c>
      <c r="B17692" s="41" t="str">
        <f t="shared" si="287"/>
        <v xml:space="preserve">F237    </v>
      </c>
      <c r="C17692" s="38" t="s">
        <v>1284</v>
      </c>
      <c r="D17692" s="65">
        <v>-48918272.960000001</v>
      </c>
      <c r="E17692" s="65">
        <v>-58046803.25</v>
      </c>
    </row>
    <row r="17693" spans="1:5" x14ac:dyDescent="0.25">
      <c r="A17693" s="41" t="s">
        <v>1780</v>
      </c>
      <c r="B17693" s="41" t="str">
        <f t="shared" si="287"/>
        <v>F1-P112.</v>
      </c>
      <c r="C17693" s="38" t="s">
        <v>242</v>
      </c>
      <c r="D17693" s="65">
        <v>-48918272.960000001</v>
      </c>
      <c r="E17693" s="65">
        <v>-58046803.25</v>
      </c>
    </row>
    <row r="17694" spans="1:5" x14ac:dyDescent="0.25">
      <c r="A17694" s="41" t="s">
        <v>1780</v>
      </c>
      <c r="B17694" s="41" t="str">
        <f t="shared" si="287"/>
        <v>24100043</v>
      </c>
      <c r="C17694" s="38" t="s">
        <v>1285</v>
      </c>
      <c r="D17694" s="65">
        <v>-386810.88</v>
      </c>
      <c r="E17694" s="65">
        <v>-282057.92</v>
      </c>
    </row>
    <row r="17695" spans="1:5" x14ac:dyDescent="0.25">
      <c r="A17695" s="41" t="s">
        <v>1780</v>
      </c>
      <c r="B17695" s="41" t="str">
        <f t="shared" si="287"/>
        <v>24100063</v>
      </c>
      <c r="C17695" s="38" t="s">
        <v>1286</v>
      </c>
      <c r="D17695" s="65">
        <v>9387.15</v>
      </c>
      <c r="E17695" s="65">
        <v>0.01</v>
      </c>
    </row>
    <row r="17696" spans="1:5" x14ac:dyDescent="0.25">
      <c r="A17696" s="41" t="s">
        <v>1780</v>
      </c>
      <c r="B17696" s="41" t="str">
        <f t="shared" si="287"/>
        <v>24100131</v>
      </c>
      <c r="C17696" s="38" t="s">
        <v>1913</v>
      </c>
      <c r="D17696" s="64">
        <v>0</v>
      </c>
      <c r="E17696" s="65">
        <v>-44.05</v>
      </c>
    </row>
    <row r="17697" spans="1:5" x14ac:dyDescent="0.25">
      <c r="A17697" s="41" t="s">
        <v>1780</v>
      </c>
      <c r="B17697" s="41" t="str">
        <f t="shared" si="287"/>
        <v>24100143</v>
      </c>
      <c r="C17697" s="38" t="s">
        <v>1287</v>
      </c>
      <c r="D17697" s="65">
        <v>-640291.64</v>
      </c>
      <c r="E17697" s="65">
        <v>-679879.29</v>
      </c>
    </row>
    <row r="17698" spans="1:5" x14ac:dyDescent="0.25">
      <c r="A17698" s="41" t="s">
        <v>1780</v>
      </c>
      <c r="B17698" s="41" t="str">
        <f t="shared" si="287"/>
        <v>24100173</v>
      </c>
      <c r="C17698" s="38" t="s">
        <v>1288</v>
      </c>
      <c r="D17698" s="65">
        <v>-19587.310000000001</v>
      </c>
      <c r="E17698" s="65">
        <v>-9906.6200000000008</v>
      </c>
    </row>
    <row r="17699" spans="1:5" x14ac:dyDescent="0.25">
      <c r="A17699" s="41" t="s">
        <v>1780</v>
      </c>
      <c r="B17699" s="41" t="str">
        <f t="shared" si="287"/>
        <v>24100212</v>
      </c>
      <c r="C17699" s="38" t="s">
        <v>1289</v>
      </c>
      <c r="D17699" s="65">
        <v>-1351794.16</v>
      </c>
      <c r="E17699" s="65">
        <v>-1833915.47</v>
      </c>
    </row>
    <row r="17700" spans="1:5" x14ac:dyDescent="0.25">
      <c r="A17700" s="41" t="s">
        <v>1780</v>
      </c>
      <c r="B17700" s="41" t="str">
        <f t="shared" si="287"/>
        <v xml:space="preserve">F241    </v>
      </c>
      <c r="C17700" s="38" t="s">
        <v>1290</v>
      </c>
      <c r="D17700" s="65">
        <v>-2389096.84</v>
      </c>
      <c r="E17700" s="65">
        <v>-2805803.34</v>
      </c>
    </row>
    <row r="17701" spans="1:5" x14ac:dyDescent="0.25">
      <c r="A17701" s="41" t="s">
        <v>1780</v>
      </c>
      <c r="B17701" s="41" t="str">
        <f t="shared" si="287"/>
        <v>F1-P112.</v>
      </c>
      <c r="C17701" s="38" t="s">
        <v>243</v>
      </c>
      <c r="D17701" s="65">
        <v>-2389096.84</v>
      </c>
      <c r="E17701" s="65">
        <v>-2805803.34</v>
      </c>
    </row>
    <row r="17702" spans="1:5" x14ac:dyDescent="0.25">
      <c r="A17702" s="41" t="s">
        <v>1780</v>
      </c>
      <c r="B17702" s="41" t="str">
        <f t="shared" si="287"/>
        <v>24200011</v>
      </c>
      <c r="C17702" s="38" t="s">
        <v>1291</v>
      </c>
      <c r="D17702" s="65">
        <v>-51312.92</v>
      </c>
      <c r="E17702" s="65">
        <v>-43971.06</v>
      </c>
    </row>
    <row r="17703" spans="1:5" x14ac:dyDescent="0.25">
      <c r="A17703" s="41" t="s">
        <v>1780</v>
      </c>
      <c r="B17703" s="41" t="str">
        <f t="shared" si="287"/>
        <v>24200032</v>
      </c>
      <c r="C17703" s="38" t="s">
        <v>1292</v>
      </c>
      <c r="D17703" s="65">
        <v>-1250000</v>
      </c>
      <c r="E17703" s="65">
        <v>-1250000</v>
      </c>
    </row>
    <row r="17704" spans="1:5" x14ac:dyDescent="0.25">
      <c r="A17704" s="41" t="s">
        <v>1780</v>
      </c>
      <c r="B17704" s="41" t="str">
        <f t="shared" si="287"/>
        <v>24200041</v>
      </c>
      <c r="C17704" s="38" t="s">
        <v>1293</v>
      </c>
      <c r="D17704" s="65">
        <v>-1227500</v>
      </c>
      <c r="E17704" s="65">
        <v>-1109500</v>
      </c>
    </row>
    <row r="17705" spans="1:5" x14ac:dyDescent="0.25">
      <c r="A17705" s="41" t="s">
        <v>1780</v>
      </c>
      <c r="B17705" s="41" t="str">
        <f t="shared" si="287"/>
        <v>24200061</v>
      </c>
      <c r="C17705" s="38" t="s">
        <v>1294</v>
      </c>
      <c r="D17705" s="65">
        <v>-449583.33</v>
      </c>
      <c r="E17705" s="65">
        <v>-404625</v>
      </c>
    </row>
    <row r="17706" spans="1:5" x14ac:dyDescent="0.25">
      <c r="A17706" s="41" t="s">
        <v>1780</v>
      </c>
      <c r="B17706" s="41" t="str">
        <f t="shared" si="287"/>
        <v>24200071</v>
      </c>
      <c r="C17706" s="38" t="s">
        <v>1295</v>
      </c>
      <c r="D17706" s="65">
        <v>-347013.04</v>
      </c>
      <c r="E17706" s="65">
        <v>-382114.34</v>
      </c>
    </row>
    <row r="17707" spans="1:5" x14ac:dyDescent="0.25">
      <c r="A17707" s="41" t="s">
        <v>1780</v>
      </c>
      <c r="B17707" s="41" t="str">
        <f t="shared" si="287"/>
        <v>24200081</v>
      </c>
      <c r="C17707" s="38" t="s">
        <v>1773</v>
      </c>
      <c r="D17707" s="65">
        <v>-5000</v>
      </c>
      <c r="E17707" s="65">
        <v>-11232.07</v>
      </c>
    </row>
    <row r="17708" spans="1:5" x14ac:dyDescent="0.25">
      <c r="A17708" s="41" t="s">
        <v>1780</v>
      </c>
      <c r="B17708" s="41" t="str">
        <f t="shared" si="287"/>
        <v>24200101</v>
      </c>
      <c r="C17708" s="38" t="s">
        <v>1296</v>
      </c>
      <c r="D17708" s="65">
        <v>-1000</v>
      </c>
      <c r="E17708" s="64">
        <v>0</v>
      </c>
    </row>
    <row r="17709" spans="1:5" x14ac:dyDescent="0.25">
      <c r="A17709" s="41" t="s">
        <v>1780</v>
      </c>
      <c r="B17709" s="41" t="str">
        <f t="shared" si="287"/>
        <v>24200103</v>
      </c>
      <c r="C17709" s="38" t="s">
        <v>1886</v>
      </c>
      <c r="D17709" s="65">
        <v>-25000</v>
      </c>
      <c r="E17709" s="64">
        <v>0</v>
      </c>
    </row>
    <row r="17710" spans="1:5" x14ac:dyDescent="0.25">
      <c r="A17710" s="41" t="s">
        <v>1780</v>
      </c>
      <c r="B17710" s="41" t="str">
        <f t="shared" si="287"/>
        <v>24200451</v>
      </c>
      <c r="C17710" s="38" t="s">
        <v>1298</v>
      </c>
      <c r="D17710" s="65">
        <v>-117744.75</v>
      </c>
      <c r="E17710" s="65">
        <v>101617.68</v>
      </c>
    </row>
    <row r="17711" spans="1:5" x14ac:dyDescent="0.25">
      <c r="A17711" s="41" t="s">
        <v>1780</v>
      </c>
      <c r="B17711" s="41" t="str">
        <f t="shared" si="287"/>
        <v>24200461</v>
      </c>
      <c r="C17711" s="38" t="s">
        <v>1299</v>
      </c>
      <c r="D17711" s="65">
        <v>-841366.29</v>
      </c>
      <c r="E17711" s="65">
        <v>-88444.44</v>
      </c>
    </row>
    <row r="17712" spans="1:5" x14ac:dyDescent="0.25">
      <c r="A17712" s="41" t="s">
        <v>1780</v>
      </c>
      <c r="B17712" s="41" t="str">
        <f t="shared" si="287"/>
        <v>24200511</v>
      </c>
      <c r="C17712" s="38" t="s">
        <v>1300</v>
      </c>
      <c r="D17712" s="65">
        <v>-4601973.21</v>
      </c>
      <c r="E17712" s="65">
        <v>-4088512.94</v>
      </c>
    </row>
    <row r="17713" spans="1:5" x14ac:dyDescent="0.25">
      <c r="A17713" s="41" t="s">
        <v>1780</v>
      </c>
      <c r="B17713" s="41" t="str">
        <f t="shared" si="287"/>
        <v>24200521</v>
      </c>
      <c r="C17713" s="38" t="s">
        <v>1301</v>
      </c>
      <c r="D17713" s="65">
        <v>-242075.49</v>
      </c>
      <c r="E17713" s="65">
        <v>-165407.82</v>
      </c>
    </row>
    <row r="17714" spans="1:5" x14ac:dyDescent="0.25">
      <c r="A17714" s="41" t="s">
        <v>1780</v>
      </c>
      <c r="B17714" s="41" t="str">
        <f t="shared" si="287"/>
        <v>24200541</v>
      </c>
      <c r="C17714" s="38" t="s">
        <v>1302</v>
      </c>
      <c r="D17714" s="65">
        <v>-95699.45</v>
      </c>
      <c r="E17714" s="65">
        <v>-73164.039999999994</v>
      </c>
    </row>
    <row r="17715" spans="1:5" x14ac:dyDescent="0.25">
      <c r="A17715" s="41" t="s">
        <v>1780</v>
      </c>
      <c r="B17715" s="41" t="str">
        <f t="shared" si="287"/>
        <v>24200551</v>
      </c>
      <c r="C17715" s="38" t="s">
        <v>1303</v>
      </c>
      <c r="D17715" s="65">
        <v>-95699.45</v>
      </c>
      <c r="E17715" s="65">
        <v>-73164.039999999994</v>
      </c>
    </row>
    <row r="17716" spans="1:5" x14ac:dyDescent="0.25">
      <c r="A17716" s="41" t="s">
        <v>1780</v>
      </c>
      <c r="B17716" s="41" t="str">
        <f t="shared" si="287"/>
        <v>24200561</v>
      </c>
      <c r="C17716" s="38" t="s">
        <v>1304</v>
      </c>
      <c r="D17716" s="65">
        <v>-26507.95</v>
      </c>
      <c r="E17716" s="65">
        <v>-17755.96</v>
      </c>
    </row>
    <row r="17717" spans="1:5" x14ac:dyDescent="0.25">
      <c r="A17717" s="41" t="s">
        <v>1780</v>
      </c>
      <c r="B17717" s="41" t="str">
        <f t="shared" si="287"/>
        <v>24200571</v>
      </c>
      <c r="C17717" s="38" t="s">
        <v>1305</v>
      </c>
      <c r="D17717" s="65">
        <v>-26507.95</v>
      </c>
      <c r="E17717" s="65">
        <v>-17755.96</v>
      </c>
    </row>
    <row r="17718" spans="1:5" x14ac:dyDescent="0.25">
      <c r="A17718" s="41" t="s">
        <v>1780</v>
      </c>
      <c r="B17718" s="41" t="str">
        <f t="shared" si="287"/>
        <v>24200611</v>
      </c>
      <c r="C17718" s="38" t="s">
        <v>1306</v>
      </c>
      <c r="D17718" s="65">
        <v>-212907.99</v>
      </c>
      <c r="E17718" s="65">
        <v>-164980</v>
      </c>
    </row>
    <row r="17719" spans="1:5" x14ac:dyDescent="0.25">
      <c r="A17719" s="41" t="s">
        <v>1780</v>
      </c>
      <c r="B17719" s="41" t="str">
        <f t="shared" si="287"/>
        <v>24200622</v>
      </c>
      <c r="C17719" s="38" t="s">
        <v>1307</v>
      </c>
      <c r="D17719" s="65">
        <v>-1750691.43</v>
      </c>
      <c r="E17719" s="65">
        <v>-1686330.51</v>
      </c>
    </row>
    <row r="17720" spans="1:5" x14ac:dyDescent="0.25">
      <c r="A17720" s="41" t="s">
        <v>1780</v>
      </c>
      <c r="B17720" s="41" t="str">
        <f t="shared" si="287"/>
        <v>24200633</v>
      </c>
      <c r="C17720" s="38" t="s">
        <v>1308</v>
      </c>
      <c r="D17720" s="65">
        <v>-5142640.3</v>
      </c>
      <c r="E17720" s="65">
        <v>-5287523.91</v>
      </c>
    </row>
    <row r="17721" spans="1:5" x14ac:dyDescent="0.25">
      <c r="A17721" s="41" t="s">
        <v>1780</v>
      </c>
      <c r="B17721" s="41" t="str">
        <f t="shared" ref="B17721:B17784" si="288">LEFT(C17721,8)</f>
        <v>24200651</v>
      </c>
      <c r="C17721" s="38" t="s">
        <v>1309</v>
      </c>
      <c r="D17721" s="65">
        <v>-115500</v>
      </c>
      <c r="E17721" s="65">
        <v>-140250</v>
      </c>
    </row>
    <row r="17722" spans="1:5" x14ac:dyDescent="0.25">
      <c r="A17722" s="41" t="s">
        <v>1780</v>
      </c>
      <c r="B17722" s="41" t="str">
        <f t="shared" si="288"/>
        <v>24200653</v>
      </c>
      <c r="C17722" s="38" t="s">
        <v>1310</v>
      </c>
      <c r="D17722" s="65">
        <v>-1259947.6100000001</v>
      </c>
      <c r="E17722" s="65">
        <v>-729383.67</v>
      </c>
    </row>
    <row r="17723" spans="1:5" x14ac:dyDescent="0.25">
      <c r="A17723" s="41" t="s">
        <v>1780</v>
      </c>
      <c r="B17723" s="41" t="str">
        <f t="shared" si="288"/>
        <v>24200661</v>
      </c>
      <c r="C17723" s="38" t="s">
        <v>1311</v>
      </c>
      <c r="D17723" s="65">
        <v>-361058.94</v>
      </c>
      <c r="E17723" s="65">
        <v>-330569.51</v>
      </c>
    </row>
    <row r="17724" spans="1:5" x14ac:dyDescent="0.25">
      <c r="A17724" s="41" t="s">
        <v>1780</v>
      </c>
      <c r="B17724" s="41" t="str">
        <f t="shared" si="288"/>
        <v>24200671</v>
      </c>
      <c r="C17724" s="38" t="s">
        <v>1312</v>
      </c>
      <c r="D17724" s="65">
        <v>-106932.06</v>
      </c>
      <c r="E17724" s="65">
        <v>-97902.23</v>
      </c>
    </row>
    <row r="17725" spans="1:5" x14ac:dyDescent="0.25">
      <c r="A17725" s="41" t="s">
        <v>1780</v>
      </c>
      <c r="B17725" s="41" t="str">
        <f t="shared" si="288"/>
        <v>24200681</v>
      </c>
      <c r="C17725" s="38" t="s">
        <v>1313</v>
      </c>
      <c r="D17725" s="65">
        <v>-106932.06</v>
      </c>
      <c r="E17725" s="65">
        <v>-97902.23</v>
      </c>
    </row>
    <row r="17726" spans="1:5" x14ac:dyDescent="0.25">
      <c r="A17726" s="41" t="s">
        <v>1780</v>
      </c>
      <c r="B17726" s="41" t="str">
        <f t="shared" si="288"/>
        <v>24200711</v>
      </c>
      <c r="C17726" s="38" t="s">
        <v>1314</v>
      </c>
      <c r="D17726" s="65">
        <v>-628050</v>
      </c>
      <c r="E17726" s="65">
        <v>-1488600.25</v>
      </c>
    </row>
    <row r="17727" spans="1:5" x14ac:dyDescent="0.25">
      <c r="A17727" s="41" t="s">
        <v>1780</v>
      </c>
      <c r="B17727" s="41" t="str">
        <f t="shared" si="288"/>
        <v>24200721</v>
      </c>
      <c r="C17727" s="38" t="s">
        <v>1315</v>
      </c>
      <c r="D17727" s="65">
        <v>-0.04</v>
      </c>
      <c r="E17727" s="64">
        <v>0</v>
      </c>
    </row>
    <row r="17728" spans="1:5" x14ac:dyDescent="0.25">
      <c r="A17728" s="41" t="s">
        <v>1780</v>
      </c>
      <c r="B17728" s="41" t="str">
        <f t="shared" si="288"/>
        <v>24200811</v>
      </c>
      <c r="C17728" s="38" t="s">
        <v>1316</v>
      </c>
      <c r="D17728" s="65">
        <v>-238372.9</v>
      </c>
      <c r="E17728" s="65">
        <v>-290686.92</v>
      </c>
    </row>
    <row r="17729" spans="1:5" x14ac:dyDescent="0.25">
      <c r="A17729" s="41" t="s">
        <v>1780</v>
      </c>
      <c r="B17729" s="41" t="str">
        <f t="shared" si="288"/>
        <v>24200821</v>
      </c>
      <c r="C17729" s="38" t="s">
        <v>1317</v>
      </c>
      <c r="D17729" s="65">
        <v>-48993.66</v>
      </c>
      <c r="E17729" s="65">
        <v>-73950.899999999994</v>
      </c>
    </row>
    <row r="17730" spans="1:5" x14ac:dyDescent="0.25">
      <c r="A17730" s="41" t="s">
        <v>1780</v>
      </c>
      <c r="B17730" s="41" t="str">
        <f t="shared" si="288"/>
        <v>24200831</v>
      </c>
      <c r="C17730" s="38" t="s">
        <v>1318</v>
      </c>
      <c r="D17730" s="65">
        <v>-119934.73</v>
      </c>
      <c r="E17730" s="65">
        <v>-132508.79</v>
      </c>
    </row>
    <row r="17731" spans="1:5" x14ac:dyDescent="0.25">
      <c r="A17731" s="41" t="s">
        <v>1780</v>
      </c>
      <c r="B17731" s="41" t="str">
        <f t="shared" si="288"/>
        <v>24200841</v>
      </c>
      <c r="C17731" s="38" t="s">
        <v>1319</v>
      </c>
      <c r="D17731" s="65">
        <v>-288803.74</v>
      </c>
      <c r="E17731" s="65">
        <v>-277311.38</v>
      </c>
    </row>
    <row r="17732" spans="1:5" x14ac:dyDescent="0.25">
      <c r="A17732" s="41" t="s">
        <v>1780</v>
      </c>
      <c r="B17732" s="41" t="str">
        <f t="shared" si="288"/>
        <v>24200851</v>
      </c>
      <c r="C17732" s="38" t="s">
        <v>1320</v>
      </c>
      <c r="D17732" s="65">
        <v>-147459.51999999999</v>
      </c>
      <c r="E17732" s="65">
        <v>-209877.61</v>
      </c>
    </row>
    <row r="17733" spans="1:5" x14ac:dyDescent="0.25">
      <c r="A17733" s="41" t="s">
        <v>1780</v>
      </c>
      <c r="B17733" s="41" t="str">
        <f t="shared" si="288"/>
        <v>24200871</v>
      </c>
      <c r="C17733" s="38" t="s">
        <v>1321</v>
      </c>
      <c r="D17733" s="65">
        <v>-95904.43</v>
      </c>
      <c r="E17733" s="65">
        <v>-93901.02</v>
      </c>
    </row>
    <row r="17734" spans="1:5" x14ac:dyDescent="0.25">
      <c r="A17734" s="41" t="s">
        <v>1780</v>
      </c>
      <c r="B17734" s="41" t="str">
        <f t="shared" si="288"/>
        <v>24200881</v>
      </c>
      <c r="C17734" s="38" t="s">
        <v>1322</v>
      </c>
      <c r="D17734" s="65">
        <v>-376121.47</v>
      </c>
      <c r="E17734" s="65">
        <v>-285241.3</v>
      </c>
    </row>
    <row r="17735" spans="1:5" x14ac:dyDescent="0.25">
      <c r="A17735" s="41" t="s">
        <v>1780</v>
      </c>
      <c r="B17735" s="41" t="str">
        <f t="shared" si="288"/>
        <v>24200891</v>
      </c>
      <c r="C17735" s="38" t="s">
        <v>1323</v>
      </c>
      <c r="D17735" s="65">
        <v>-71140.98</v>
      </c>
      <c r="E17735" s="65">
        <v>-71212.12</v>
      </c>
    </row>
    <row r="17736" spans="1:5" x14ac:dyDescent="0.25">
      <c r="A17736" s="41" t="s">
        <v>1780</v>
      </c>
      <c r="B17736" s="41" t="str">
        <f t="shared" si="288"/>
        <v>24200901</v>
      </c>
      <c r="C17736" s="38" t="s">
        <v>1324</v>
      </c>
      <c r="D17736" s="65">
        <v>-80504.759999999995</v>
      </c>
      <c r="E17736" s="65">
        <v>-80585.259999999995</v>
      </c>
    </row>
    <row r="17737" spans="1:5" x14ac:dyDescent="0.25">
      <c r="A17737" s="41" t="s">
        <v>1780</v>
      </c>
      <c r="B17737" s="41" t="str">
        <f t="shared" si="288"/>
        <v>24200911</v>
      </c>
      <c r="C17737" s="38" t="s">
        <v>1325</v>
      </c>
      <c r="D17737" s="65">
        <v>-15670.54</v>
      </c>
      <c r="E17737" s="65">
        <v>-15686.21</v>
      </c>
    </row>
    <row r="17738" spans="1:5" x14ac:dyDescent="0.25">
      <c r="A17738" s="41" t="s">
        <v>1780</v>
      </c>
      <c r="B17738" s="41" t="str">
        <f t="shared" si="288"/>
        <v>24200921</v>
      </c>
      <c r="C17738" s="38" t="s">
        <v>1326</v>
      </c>
      <c r="D17738" s="65">
        <v>-2349512.37</v>
      </c>
      <c r="E17738" s="65">
        <v>-2351733.58</v>
      </c>
    </row>
    <row r="17739" spans="1:5" x14ac:dyDescent="0.25">
      <c r="A17739" s="41" t="s">
        <v>1780</v>
      </c>
      <c r="B17739" s="41" t="str">
        <f t="shared" si="288"/>
        <v>24200931</v>
      </c>
      <c r="C17739" s="38" t="s">
        <v>1327</v>
      </c>
      <c r="D17739" s="65">
        <v>-68373.41</v>
      </c>
      <c r="E17739" s="65">
        <v>-118609.27</v>
      </c>
    </row>
    <row r="17740" spans="1:5" x14ac:dyDescent="0.25">
      <c r="A17740" s="41" t="s">
        <v>1780</v>
      </c>
      <c r="B17740" s="41" t="str">
        <f t="shared" si="288"/>
        <v>24200941</v>
      </c>
      <c r="C17740" s="38" t="s">
        <v>1328</v>
      </c>
      <c r="D17740" s="65">
        <v>-71785.62</v>
      </c>
      <c r="E17740" s="65">
        <v>-71857.41</v>
      </c>
    </row>
    <row r="17741" spans="1:5" x14ac:dyDescent="0.25">
      <c r="A17741" s="41" t="s">
        <v>1780</v>
      </c>
      <c r="B17741" s="41" t="str">
        <f t="shared" si="288"/>
        <v>24200951</v>
      </c>
      <c r="C17741" s="38" t="s">
        <v>1329</v>
      </c>
      <c r="D17741" s="65">
        <v>-211868.56</v>
      </c>
      <c r="E17741" s="65">
        <v>-212080.43</v>
      </c>
    </row>
    <row r="17742" spans="1:5" x14ac:dyDescent="0.25">
      <c r="A17742" s="41" t="s">
        <v>1780</v>
      </c>
      <c r="B17742" s="41" t="str">
        <f t="shared" si="288"/>
        <v>24200961</v>
      </c>
      <c r="C17742" s="38" t="s">
        <v>1330</v>
      </c>
      <c r="D17742" s="65">
        <v>-2335491.81</v>
      </c>
      <c r="E17742" s="65">
        <v>-1990255.21</v>
      </c>
    </row>
    <row r="17743" spans="1:5" x14ac:dyDescent="0.25">
      <c r="A17743" s="41" t="s">
        <v>1780</v>
      </c>
      <c r="B17743" s="41" t="str">
        <f t="shared" si="288"/>
        <v>24200971</v>
      </c>
      <c r="C17743" s="38" t="s">
        <v>1331</v>
      </c>
      <c r="D17743" s="65">
        <v>-116055.65</v>
      </c>
      <c r="E17743" s="65">
        <v>-134852.89000000001</v>
      </c>
    </row>
    <row r="17744" spans="1:5" x14ac:dyDescent="0.25">
      <c r="A17744" s="41" t="s">
        <v>1780</v>
      </c>
      <c r="B17744" s="41" t="str">
        <f t="shared" si="288"/>
        <v>24200991</v>
      </c>
      <c r="C17744" s="38" t="s">
        <v>1332</v>
      </c>
      <c r="D17744" s="65">
        <v>-56160.3</v>
      </c>
      <c r="E17744" s="65">
        <v>-72436.88</v>
      </c>
    </row>
    <row r="17745" spans="1:5" x14ac:dyDescent="0.25">
      <c r="A17745" s="41" t="s">
        <v>1780</v>
      </c>
      <c r="B17745" s="41" t="str">
        <f t="shared" si="288"/>
        <v>24201031</v>
      </c>
      <c r="C17745" s="38" t="s">
        <v>1333</v>
      </c>
      <c r="D17745" s="65">
        <v>-121267.27</v>
      </c>
      <c r="E17745" s="65">
        <v>-120401.73</v>
      </c>
    </row>
    <row r="17746" spans="1:5" x14ac:dyDescent="0.25">
      <c r="A17746" s="41" t="s">
        <v>1780</v>
      </c>
      <c r="B17746" s="41" t="str">
        <f t="shared" si="288"/>
        <v>24201041</v>
      </c>
      <c r="C17746" s="38" t="s">
        <v>1334</v>
      </c>
      <c r="D17746" s="65">
        <v>-27714.92</v>
      </c>
      <c r="E17746" s="65">
        <v>-28361.11</v>
      </c>
    </row>
    <row r="17747" spans="1:5" x14ac:dyDescent="0.25">
      <c r="A17747" s="41" t="s">
        <v>1780</v>
      </c>
      <c r="B17747" s="41" t="str">
        <f t="shared" si="288"/>
        <v>24201111</v>
      </c>
      <c r="C17747" s="38" t="s">
        <v>1335</v>
      </c>
      <c r="D17747" s="65">
        <v>-158513.68</v>
      </c>
      <c r="E17747" s="65">
        <v>-220942.82</v>
      </c>
    </row>
    <row r="17748" spans="1:5" x14ac:dyDescent="0.25">
      <c r="A17748" s="41" t="s">
        <v>1780</v>
      </c>
      <c r="B17748" s="41" t="str">
        <f t="shared" si="288"/>
        <v>24201121</v>
      </c>
      <c r="C17748" s="38" t="s">
        <v>1556</v>
      </c>
      <c r="D17748" s="65">
        <v>-44914.73</v>
      </c>
      <c r="E17748" s="65">
        <v>-69867.899999999994</v>
      </c>
    </row>
    <row r="17749" spans="1:5" x14ac:dyDescent="0.25">
      <c r="A17749" s="41" t="s">
        <v>1780</v>
      </c>
      <c r="B17749" s="41" t="str">
        <f t="shared" si="288"/>
        <v>24201131</v>
      </c>
      <c r="C17749" s="38" t="s">
        <v>1649</v>
      </c>
      <c r="D17749" s="65">
        <v>-9226950.2599999998</v>
      </c>
      <c r="E17749" s="65">
        <v>-878913.14</v>
      </c>
    </row>
    <row r="17750" spans="1:5" x14ac:dyDescent="0.25">
      <c r="A17750" s="41" t="s">
        <v>1780</v>
      </c>
      <c r="B17750" s="41" t="str">
        <f t="shared" si="288"/>
        <v>24201132</v>
      </c>
      <c r="C17750" s="38" t="s">
        <v>1650</v>
      </c>
      <c r="D17750" s="65">
        <v>-5654199.0999999996</v>
      </c>
      <c r="E17750" s="65">
        <v>-513520.02</v>
      </c>
    </row>
    <row r="17751" spans="1:5" x14ac:dyDescent="0.25">
      <c r="A17751" s="41" t="s">
        <v>1780</v>
      </c>
      <c r="B17751" s="41" t="str">
        <f t="shared" si="288"/>
        <v>24201133</v>
      </c>
      <c r="C17751" s="38" t="s">
        <v>1779</v>
      </c>
      <c r="D17751" s="65">
        <v>-55800</v>
      </c>
      <c r="E17751" s="65">
        <v>-27900</v>
      </c>
    </row>
    <row r="17752" spans="1:5" x14ac:dyDescent="0.25">
      <c r="A17752" s="41" t="s">
        <v>1780</v>
      </c>
      <c r="B17752" s="41" t="str">
        <f t="shared" si="288"/>
        <v xml:space="preserve">F242    </v>
      </c>
      <c r="C17752" s="38" t="s">
        <v>1336</v>
      </c>
      <c r="D17752" s="65">
        <v>-41070158.670000002</v>
      </c>
      <c r="E17752" s="65">
        <v>-25990166.199999999</v>
      </c>
    </row>
    <row r="17753" spans="1:5" x14ac:dyDescent="0.25">
      <c r="A17753" s="41" t="s">
        <v>1780</v>
      </c>
      <c r="B17753" s="41" t="str">
        <f t="shared" si="288"/>
        <v>F1-P112.</v>
      </c>
      <c r="C17753" s="38" t="s">
        <v>244</v>
      </c>
      <c r="D17753" s="65">
        <v>-41070158.670000002</v>
      </c>
      <c r="E17753" s="65">
        <v>-25990166.199999999</v>
      </c>
    </row>
    <row r="17754" spans="1:5" x14ac:dyDescent="0.25">
      <c r="A17754" s="41" t="s">
        <v>1780</v>
      </c>
      <c r="B17754" s="41" t="str">
        <f t="shared" si="288"/>
        <v>24200763</v>
      </c>
      <c r="C17754" s="38" t="s">
        <v>1614</v>
      </c>
      <c r="D17754" s="65">
        <v>-15862315.32</v>
      </c>
      <c r="E17754" s="65">
        <v>-19095049.739999998</v>
      </c>
    </row>
    <row r="17755" spans="1:5" x14ac:dyDescent="0.25">
      <c r="A17755" s="41" t="s">
        <v>1780</v>
      </c>
      <c r="B17755" s="41" t="str">
        <f t="shared" si="288"/>
        <v>24300023</v>
      </c>
      <c r="C17755" s="38" t="s">
        <v>1576</v>
      </c>
      <c r="D17755" s="65">
        <v>-669147.66</v>
      </c>
      <c r="E17755" s="65">
        <v>-498827.47</v>
      </c>
    </row>
    <row r="17756" spans="1:5" x14ac:dyDescent="0.25">
      <c r="A17756" s="41" t="s">
        <v>1780</v>
      </c>
      <c r="B17756" s="41" t="str">
        <f t="shared" si="288"/>
        <v xml:space="preserve">F243    </v>
      </c>
      <c r="C17756" s="38" t="s">
        <v>1337</v>
      </c>
      <c r="D17756" s="65">
        <v>-16531462.98</v>
      </c>
      <c r="E17756" s="65">
        <v>-19593877.210000001</v>
      </c>
    </row>
    <row r="17757" spans="1:5" x14ac:dyDescent="0.25">
      <c r="A17757" s="41" t="s">
        <v>1780</v>
      </c>
      <c r="B17757" s="41" t="str">
        <f t="shared" si="288"/>
        <v>F1-P112.</v>
      </c>
      <c r="C17757" s="38" t="s">
        <v>245</v>
      </c>
      <c r="D17757" s="65">
        <v>-16531462.98</v>
      </c>
      <c r="E17757" s="65">
        <v>-19593877.210000001</v>
      </c>
    </row>
    <row r="17758" spans="1:5" x14ac:dyDescent="0.25">
      <c r="A17758" s="41" t="s">
        <v>1780</v>
      </c>
      <c r="B17758" s="41" t="str">
        <f t="shared" si="288"/>
        <v>24400001</v>
      </c>
      <c r="C17758" s="38" t="s">
        <v>1338</v>
      </c>
      <c r="D17758" s="65">
        <v>-9273378.8300000001</v>
      </c>
      <c r="E17758" s="65">
        <v>-20073599.030000001</v>
      </c>
    </row>
    <row r="17759" spans="1:5" x14ac:dyDescent="0.25">
      <c r="A17759" s="41" t="s">
        <v>1780</v>
      </c>
      <c r="B17759" s="41" t="str">
        <f t="shared" si="288"/>
        <v>24400002</v>
      </c>
      <c r="C17759" s="38" t="s">
        <v>1339</v>
      </c>
      <c r="D17759" s="65">
        <v>-4155232.63</v>
      </c>
      <c r="E17759" s="65">
        <v>-7599385.8899999997</v>
      </c>
    </row>
    <row r="17760" spans="1:5" x14ac:dyDescent="0.25">
      <c r="A17760" s="41" t="s">
        <v>1780</v>
      </c>
      <c r="B17760" s="41" t="str">
        <f t="shared" si="288"/>
        <v>24400011</v>
      </c>
      <c r="C17760" s="38" t="s">
        <v>1340</v>
      </c>
      <c r="D17760" s="65">
        <v>-8230925.4299999997</v>
      </c>
      <c r="E17760" s="65">
        <v>-24165011.260000002</v>
      </c>
    </row>
    <row r="17761" spans="1:5" x14ac:dyDescent="0.25">
      <c r="A17761" s="41" t="s">
        <v>1780</v>
      </c>
      <c r="B17761" s="41" t="str">
        <f t="shared" si="288"/>
        <v>24400012</v>
      </c>
      <c r="C17761" s="38" t="s">
        <v>1341</v>
      </c>
      <c r="D17761" s="65">
        <v>-4461725.96</v>
      </c>
      <c r="E17761" s="65">
        <v>-5920984.46</v>
      </c>
    </row>
    <row r="17762" spans="1:5" x14ac:dyDescent="0.25">
      <c r="A17762" s="41" t="s">
        <v>1780</v>
      </c>
      <c r="B17762" s="41" t="str">
        <f t="shared" si="288"/>
        <v xml:space="preserve">F244    </v>
      </c>
      <c r="C17762" s="38" t="s">
        <v>1342</v>
      </c>
      <c r="D17762" s="65">
        <v>-26121262.850000001</v>
      </c>
      <c r="E17762" s="65">
        <v>-57758980.640000001</v>
      </c>
    </row>
    <row r="17763" spans="1:5" x14ac:dyDescent="0.25">
      <c r="A17763" s="41" t="s">
        <v>1780</v>
      </c>
      <c r="B17763" s="41" t="str">
        <f t="shared" si="288"/>
        <v>F1-P112.</v>
      </c>
      <c r="C17763" s="38" t="s">
        <v>246</v>
      </c>
      <c r="D17763" s="65">
        <v>-26121262.850000001</v>
      </c>
      <c r="E17763" s="65">
        <v>-57758980.640000001</v>
      </c>
    </row>
    <row r="17764" spans="1:5" x14ac:dyDescent="0.25">
      <c r="A17764" s="41" t="s">
        <v>1780</v>
      </c>
      <c r="B17764" s="41" t="str">
        <f t="shared" si="288"/>
        <v>F1-P112.</v>
      </c>
      <c r="C17764" s="68" t="s">
        <v>1343</v>
      </c>
      <c r="D17764" s="72">
        <v>-804934413.29999995</v>
      </c>
      <c r="E17764" s="72">
        <v>-975214852.40999997</v>
      </c>
    </row>
    <row r="17765" spans="1:5" x14ac:dyDescent="0.25">
      <c r="A17765" s="41" t="s">
        <v>1780</v>
      </c>
      <c r="B17765" s="41" t="str">
        <f t="shared" si="288"/>
        <v>25200161</v>
      </c>
      <c r="C17765" s="38" t="s">
        <v>1344</v>
      </c>
      <c r="D17765" s="65">
        <v>-11855152.300000001</v>
      </c>
      <c r="E17765" s="65">
        <v>-12335805.02</v>
      </c>
    </row>
    <row r="17766" spans="1:5" x14ac:dyDescent="0.25">
      <c r="A17766" s="41" t="s">
        <v>1780</v>
      </c>
      <c r="B17766" s="41" t="str">
        <f t="shared" si="288"/>
        <v>25200162</v>
      </c>
      <c r="C17766" s="38" t="s">
        <v>1899</v>
      </c>
      <c r="D17766" s="64">
        <v>0</v>
      </c>
      <c r="E17766" s="65">
        <v>-151026</v>
      </c>
    </row>
    <row r="17767" spans="1:5" x14ac:dyDescent="0.25">
      <c r="A17767" s="41" t="s">
        <v>1780</v>
      </c>
      <c r="B17767" s="41" t="str">
        <f t="shared" si="288"/>
        <v>25200171</v>
      </c>
      <c r="C17767" s="38" t="s">
        <v>1345</v>
      </c>
      <c r="D17767" s="65">
        <v>-25366155.329999998</v>
      </c>
      <c r="E17767" s="65">
        <v>-28435741.219999999</v>
      </c>
    </row>
    <row r="17768" spans="1:5" x14ac:dyDescent="0.25">
      <c r="A17768" s="41" t="s">
        <v>1780</v>
      </c>
      <c r="B17768" s="41" t="str">
        <f t="shared" si="288"/>
        <v>25200181</v>
      </c>
      <c r="C17768" s="38" t="s">
        <v>1346</v>
      </c>
      <c r="D17768" s="65">
        <v>-47978150.710000001</v>
      </c>
      <c r="E17768" s="65">
        <v>-49232567.899999999</v>
      </c>
    </row>
    <row r="17769" spans="1:5" x14ac:dyDescent="0.25">
      <c r="A17769" s="41" t="s">
        <v>1780</v>
      </c>
      <c r="B17769" s="41" t="str">
        <f t="shared" si="288"/>
        <v>25200202</v>
      </c>
      <c r="C17769" s="38" t="s">
        <v>1347</v>
      </c>
      <c r="D17769" s="65">
        <v>-9199291.8200000003</v>
      </c>
      <c r="E17769" s="65">
        <v>-5795328.0999999996</v>
      </c>
    </row>
    <row r="17770" spans="1:5" x14ac:dyDescent="0.25">
      <c r="A17770" s="41" t="s">
        <v>1780</v>
      </c>
      <c r="B17770" s="41" t="str">
        <f t="shared" si="288"/>
        <v>25200222</v>
      </c>
      <c r="C17770" s="38" t="s">
        <v>1348</v>
      </c>
      <c r="D17770" s="65">
        <v>-1131872.99</v>
      </c>
      <c r="E17770" s="65">
        <v>-1072554.99</v>
      </c>
    </row>
    <row r="17771" spans="1:5" x14ac:dyDescent="0.25">
      <c r="A17771" s="41" t="s">
        <v>1780</v>
      </c>
      <c r="B17771" s="41" t="str">
        <f t="shared" si="288"/>
        <v xml:space="preserve">F252    </v>
      </c>
      <c r="C17771" s="38" t="s">
        <v>1349</v>
      </c>
      <c r="D17771" s="65">
        <v>-95530623.150000006</v>
      </c>
      <c r="E17771" s="65">
        <v>-97023023.230000004</v>
      </c>
    </row>
    <row r="17772" spans="1:5" x14ac:dyDescent="0.25">
      <c r="A17772" s="41" t="s">
        <v>1780</v>
      </c>
      <c r="B17772" s="41" t="str">
        <f t="shared" si="288"/>
        <v>F1-P112.</v>
      </c>
      <c r="C17772" s="38" t="s">
        <v>247</v>
      </c>
      <c r="D17772" s="65">
        <v>-95530623.150000006</v>
      </c>
      <c r="E17772" s="65">
        <v>-97023023.230000004</v>
      </c>
    </row>
    <row r="17773" spans="1:5" x14ac:dyDescent="0.25">
      <c r="A17773" s="41" t="s">
        <v>1780</v>
      </c>
      <c r="B17773" s="41" t="str">
        <f t="shared" si="288"/>
        <v>25500002</v>
      </c>
      <c r="C17773" s="38" t="s">
        <v>1350</v>
      </c>
      <c r="D17773" s="65">
        <v>-8165809</v>
      </c>
      <c r="E17773" s="65">
        <v>-8165809</v>
      </c>
    </row>
    <row r="17774" spans="1:5" x14ac:dyDescent="0.25">
      <c r="A17774" s="41" t="s">
        <v>1780</v>
      </c>
      <c r="B17774" s="41" t="str">
        <f t="shared" si="288"/>
        <v>25500022</v>
      </c>
      <c r="C17774" s="38" t="s">
        <v>1351</v>
      </c>
      <c r="D17774" s="65">
        <v>8165809</v>
      </c>
      <c r="E17774" s="65">
        <v>8165809</v>
      </c>
    </row>
    <row r="17775" spans="1:5" x14ac:dyDescent="0.25">
      <c r="A17775" s="41" t="s">
        <v>1780</v>
      </c>
      <c r="B17775" s="41" t="str">
        <f t="shared" si="288"/>
        <v xml:space="preserve">F255    </v>
      </c>
      <c r="C17775" s="38" t="s">
        <v>1352</v>
      </c>
      <c r="D17775" s="64">
        <v>0</v>
      </c>
      <c r="E17775" s="64">
        <v>0</v>
      </c>
    </row>
    <row r="17776" spans="1:5" x14ac:dyDescent="0.25">
      <c r="A17776" s="41" t="s">
        <v>1780</v>
      </c>
      <c r="B17776" s="41" t="str">
        <f t="shared" si="288"/>
        <v>F1-P112.</v>
      </c>
      <c r="C17776" s="38" t="s">
        <v>248</v>
      </c>
      <c r="D17776" s="64">
        <v>0</v>
      </c>
      <c r="E17776" s="64">
        <v>0</v>
      </c>
    </row>
    <row r="17777" spans="1:5" x14ac:dyDescent="0.25">
      <c r="A17777" s="41" t="s">
        <v>1780</v>
      </c>
      <c r="B17777" s="41" t="str">
        <f t="shared" si="288"/>
        <v>25600081</v>
      </c>
      <c r="C17777" s="38" t="s">
        <v>1353</v>
      </c>
      <c r="D17777" s="65">
        <v>-683868.43</v>
      </c>
      <c r="E17777" s="65">
        <v>-682048.27</v>
      </c>
    </row>
    <row r="17778" spans="1:5" x14ac:dyDescent="0.25">
      <c r="A17778" s="41" t="s">
        <v>1780</v>
      </c>
      <c r="B17778" s="41" t="str">
        <f t="shared" si="288"/>
        <v>25600091</v>
      </c>
      <c r="C17778" s="38" t="s">
        <v>1955</v>
      </c>
      <c r="D17778" s="64">
        <v>0</v>
      </c>
      <c r="E17778" s="65">
        <v>-11677458.58</v>
      </c>
    </row>
    <row r="17779" spans="1:5" x14ac:dyDescent="0.25">
      <c r="A17779" s="41" t="s">
        <v>1780</v>
      </c>
      <c r="B17779" s="41" t="str">
        <f t="shared" si="288"/>
        <v>25600121</v>
      </c>
      <c r="C17779" s="38" t="s">
        <v>1354</v>
      </c>
      <c r="D17779" s="65">
        <v>-751112.17</v>
      </c>
      <c r="E17779" s="65">
        <v>-359395.49</v>
      </c>
    </row>
    <row r="17780" spans="1:5" x14ac:dyDescent="0.25">
      <c r="A17780" s="41" t="s">
        <v>1780</v>
      </c>
      <c r="B17780" s="41" t="str">
        <f t="shared" si="288"/>
        <v>25600122</v>
      </c>
      <c r="C17780" s="38" t="s">
        <v>1355</v>
      </c>
      <c r="D17780" s="65">
        <v>22915.59</v>
      </c>
      <c r="E17780" s="65">
        <v>2634.81</v>
      </c>
    </row>
    <row r="17781" spans="1:5" x14ac:dyDescent="0.25">
      <c r="A17781" s="41" t="s">
        <v>1780</v>
      </c>
      <c r="B17781" s="41" t="str">
        <f t="shared" si="288"/>
        <v xml:space="preserve">F256    </v>
      </c>
      <c r="C17781" s="38" t="s">
        <v>1356</v>
      </c>
      <c r="D17781" s="65">
        <v>-1412065.01</v>
      </c>
      <c r="E17781" s="65">
        <v>-12716267.529999999</v>
      </c>
    </row>
    <row r="17782" spans="1:5" x14ac:dyDescent="0.25">
      <c r="A17782" s="41" t="s">
        <v>1780</v>
      </c>
      <c r="B17782" s="41" t="str">
        <f t="shared" si="288"/>
        <v>F1-P112.</v>
      </c>
      <c r="C17782" s="38" t="s">
        <v>249</v>
      </c>
      <c r="D17782" s="65">
        <v>-1412065.01</v>
      </c>
      <c r="E17782" s="65">
        <v>-12716267.529999999</v>
      </c>
    </row>
    <row r="17783" spans="1:5" x14ac:dyDescent="0.25">
      <c r="A17783" s="41" t="s">
        <v>1780</v>
      </c>
      <c r="B17783" s="41" t="str">
        <f t="shared" si="288"/>
        <v>25300001</v>
      </c>
      <c r="C17783" s="38" t="s">
        <v>1359</v>
      </c>
      <c r="D17783" s="65">
        <v>-40969.870000000003</v>
      </c>
      <c r="E17783" s="65">
        <v>-31933.91</v>
      </c>
    </row>
    <row r="17784" spans="1:5" x14ac:dyDescent="0.25">
      <c r="A17784" s="41" t="s">
        <v>1780</v>
      </c>
      <c r="B17784" s="41" t="str">
        <f t="shared" si="288"/>
        <v>25300011</v>
      </c>
      <c r="C17784" s="38" t="s">
        <v>1360</v>
      </c>
      <c r="D17784" s="65">
        <v>-5000</v>
      </c>
      <c r="E17784" s="64">
        <v>0</v>
      </c>
    </row>
    <row r="17785" spans="1:5" x14ac:dyDescent="0.25">
      <c r="A17785" s="41" t="s">
        <v>1780</v>
      </c>
      <c r="B17785" s="41" t="str">
        <f t="shared" ref="B17785:B17848" si="289">LEFT(C17785,8)</f>
        <v>25300032</v>
      </c>
      <c r="C17785" s="38" t="s">
        <v>1361</v>
      </c>
      <c r="D17785" s="65">
        <v>-500000</v>
      </c>
      <c r="E17785" s="64">
        <v>0</v>
      </c>
    </row>
    <row r="17786" spans="1:5" x14ac:dyDescent="0.25">
      <c r="A17786" s="41" t="s">
        <v>1780</v>
      </c>
      <c r="B17786" s="41" t="str">
        <f t="shared" si="289"/>
        <v>25300033</v>
      </c>
      <c r="C17786" s="38" t="s">
        <v>1362</v>
      </c>
      <c r="D17786" s="65">
        <v>-8478765.4600000009</v>
      </c>
      <c r="E17786" s="65">
        <v>-8812207.9399999995</v>
      </c>
    </row>
    <row r="17787" spans="1:5" x14ac:dyDescent="0.25">
      <c r="A17787" s="41" t="s">
        <v>1780</v>
      </c>
      <c r="B17787" s="41" t="str">
        <f t="shared" si="289"/>
        <v>25300071</v>
      </c>
      <c r="C17787" s="38" t="s">
        <v>1363</v>
      </c>
      <c r="D17787" s="65">
        <v>1.91</v>
      </c>
      <c r="E17787" s="64">
        <v>0</v>
      </c>
    </row>
    <row r="17788" spans="1:5" x14ac:dyDescent="0.25">
      <c r="A17788" s="41" t="s">
        <v>1780</v>
      </c>
      <c r="B17788" s="41" t="str">
        <f t="shared" si="289"/>
        <v>25300081</v>
      </c>
      <c r="C17788" s="38" t="s">
        <v>1364</v>
      </c>
      <c r="D17788" s="65">
        <v>-1000</v>
      </c>
      <c r="E17788" s="65">
        <v>-1000</v>
      </c>
    </row>
    <row r="17789" spans="1:5" x14ac:dyDescent="0.25">
      <c r="A17789" s="41" t="s">
        <v>1780</v>
      </c>
      <c r="B17789" s="41" t="str">
        <f t="shared" si="289"/>
        <v>25300141</v>
      </c>
      <c r="C17789" s="38" t="s">
        <v>1365</v>
      </c>
      <c r="D17789" s="65">
        <v>-3497117.36</v>
      </c>
      <c r="E17789" s="65">
        <v>-692569.42</v>
      </c>
    </row>
    <row r="17790" spans="1:5" x14ac:dyDescent="0.25">
      <c r="A17790" s="41" t="s">
        <v>1780</v>
      </c>
      <c r="B17790" s="41" t="str">
        <f t="shared" si="289"/>
        <v>25300151</v>
      </c>
      <c r="C17790" s="38" t="s">
        <v>1366</v>
      </c>
      <c r="D17790" s="65">
        <v>-13134990.18</v>
      </c>
      <c r="E17790" s="65">
        <v>-13739460.68</v>
      </c>
    </row>
    <row r="17791" spans="1:5" x14ac:dyDescent="0.25">
      <c r="A17791" s="41" t="s">
        <v>1780</v>
      </c>
      <c r="B17791" s="41" t="str">
        <f t="shared" si="289"/>
        <v>25300181</v>
      </c>
      <c r="C17791" s="38" t="s">
        <v>1368</v>
      </c>
      <c r="D17791" s="65">
        <v>-3719415.33</v>
      </c>
      <c r="E17791" s="65">
        <v>-3557352.33</v>
      </c>
    </row>
    <row r="17792" spans="1:5" x14ac:dyDescent="0.25">
      <c r="A17792" s="41" t="s">
        <v>1780</v>
      </c>
      <c r="B17792" s="41" t="str">
        <f t="shared" si="289"/>
        <v>25300201</v>
      </c>
      <c r="C17792" s="38" t="s">
        <v>1369</v>
      </c>
      <c r="D17792" s="65">
        <v>-4795649</v>
      </c>
      <c r="E17792" s="65">
        <v>-4542033</v>
      </c>
    </row>
    <row r="17793" spans="1:5" x14ac:dyDescent="0.25">
      <c r="A17793" s="41" t="s">
        <v>1780</v>
      </c>
      <c r="B17793" s="41" t="str">
        <f t="shared" si="289"/>
        <v>25300281</v>
      </c>
      <c r="C17793" s="38" t="s">
        <v>1370</v>
      </c>
      <c r="D17793" s="65">
        <v>-521220</v>
      </c>
      <c r="E17793" s="65">
        <v>-521220</v>
      </c>
    </row>
    <row r="17794" spans="1:5" x14ac:dyDescent="0.25">
      <c r="A17794" s="41" t="s">
        <v>1780</v>
      </c>
      <c r="B17794" s="41" t="str">
        <f t="shared" si="289"/>
        <v>25300293</v>
      </c>
      <c r="C17794" s="38" t="s">
        <v>1371</v>
      </c>
      <c r="D17794" s="65">
        <v>-34446862.079999998</v>
      </c>
      <c r="E17794" s="65">
        <v>-16054587.470000001</v>
      </c>
    </row>
    <row r="17795" spans="1:5" x14ac:dyDescent="0.25">
      <c r="A17795" s="41" t="s">
        <v>1780</v>
      </c>
      <c r="B17795" s="41" t="str">
        <f t="shared" si="289"/>
        <v>25300303</v>
      </c>
      <c r="C17795" s="38" t="s">
        <v>1508</v>
      </c>
      <c r="D17795" s="65">
        <v>-75488.259999999995</v>
      </c>
      <c r="E17795" s="65">
        <v>-46595.68</v>
      </c>
    </row>
    <row r="17796" spans="1:5" x14ac:dyDescent="0.25">
      <c r="A17796" s="41" t="s">
        <v>1780</v>
      </c>
      <c r="B17796" s="41" t="str">
        <f t="shared" si="289"/>
        <v>25300343</v>
      </c>
      <c r="C17796" s="38" t="s">
        <v>1373</v>
      </c>
      <c r="D17796" s="65">
        <v>-2348577.23</v>
      </c>
      <c r="E17796" s="65">
        <v>-2038755.27</v>
      </c>
    </row>
    <row r="17797" spans="1:5" x14ac:dyDescent="0.25">
      <c r="A17797" s="41" t="s">
        <v>1780</v>
      </c>
      <c r="B17797" s="41" t="str">
        <f t="shared" si="289"/>
        <v>25300353</v>
      </c>
      <c r="C17797" s="38" t="s">
        <v>1374</v>
      </c>
      <c r="D17797" s="65">
        <v>-5315000.0999999996</v>
      </c>
      <c r="E17797" s="65">
        <v>-5549517.5599999996</v>
      </c>
    </row>
    <row r="17798" spans="1:5" x14ac:dyDescent="0.25">
      <c r="A17798" s="41" t="s">
        <v>1780</v>
      </c>
      <c r="B17798" s="41" t="str">
        <f t="shared" si="289"/>
        <v>25300443</v>
      </c>
      <c r="C17798" s="38" t="s">
        <v>1376</v>
      </c>
      <c r="D17798" s="65">
        <v>-206604.18</v>
      </c>
      <c r="E17798" s="65">
        <v>-80346.399999999994</v>
      </c>
    </row>
    <row r="17799" spans="1:5" x14ac:dyDescent="0.25">
      <c r="A17799" s="41" t="s">
        <v>1780</v>
      </c>
      <c r="B17799" s="41" t="str">
        <f t="shared" si="289"/>
        <v>25300463</v>
      </c>
      <c r="C17799" s="38" t="s">
        <v>1377</v>
      </c>
      <c r="D17799" s="65">
        <v>-96546.48</v>
      </c>
      <c r="E17799" s="65">
        <v>-96546.48</v>
      </c>
    </row>
    <row r="17800" spans="1:5" x14ac:dyDescent="0.25">
      <c r="A17800" s="41" t="s">
        <v>1780</v>
      </c>
      <c r="B17800" s="41" t="str">
        <f t="shared" si="289"/>
        <v>25300503</v>
      </c>
      <c r="C17800" s="38" t="s">
        <v>1378</v>
      </c>
      <c r="D17800" s="65">
        <v>-21907.47</v>
      </c>
      <c r="E17800" s="65">
        <v>-61372.35</v>
      </c>
    </row>
    <row r="17801" spans="1:5" x14ac:dyDescent="0.25">
      <c r="A17801" s="41" t="s">
        <v>1780</v>
      </c>
      <c r="B17801" s="41" t="str">
        <f t="shared" si="289"/>
        <v>25300513</v>
      </c>
      <c r="C17801" s="38" t="s">
        <v>1379</v>
      </c>
      <c r="D17801" s="65">
        <v>-141.4</v>
      </c>
      <c r="E17801" s="65">
        <v>-81.02</v>
      </c>
    </row>
    <row r="17802" spans="1:5" x14ac:dyDescent="0.25">
      <c r="A17802" s="41" t="s">
        <v>1780</v>
      </c>
      <c r="B17802" s="41" t="str">
        <f t="shared" si="289"/>
        <v>25300541</v>
      </c>
      <c r="C17802" s="38" t="s">
        <v>1380</v>
      </c>
      <c r="D17802" s="64">
        <v>0</v>
      </c>
      <c r="E17802" s="64">
        <v>0</v>
      </c>
    </row>
    <row r="17803" spans="1:5" x14ac:dyDescent="0.25">
      <c r="A17803" s="41" t="s">
        <v>1780</v>
      </c>
      <c r="B17803" s="41" t="str">
        <f t="shared" si="289"/>
        <v>25300543</v>
      </c>
      <c r="C17803" s="38" t="s">
        <v>1538</v>
      </c>
      <c r="D17803" s="65">
        <v>-526.4</v>
      </c>
      <c r="E17803" s="65">
        <v>-526.4</v>
      </c>
    </row>
    <row r="17804" spans="1:5" x14ac:dyDescent="0.25">
      <c r="A17804" s="41" t="s">
        <v>1780</v>
      </c>
      <c r="B17804" s="41" t="str">
        <f t="shared" si="289"/>
        <v>25300553</v>
      </c>
      <c r="C17804" s="38" t="s">
        <v>1381</v>
      </c>
      <c r="D17804" s="65">
        <v>87</v>
      </c>
      <c r="E17804" s="65">
        <v>87</v>
      </c>
    </row>
    <row r="17805" spans="1:5" x14ac:dyDescent="0.25">
      <c r="A17805" s="41" t="s">
        <v>1780</v>
      </c>
      <c r="B17805" s="41" t="str">
        <f t="shared" si="289"/>
        <v>25300561</v>
      </c>
      <c r="C17805" s="38" t="s">
        <v>1382</v>
      </c>
      <c r="D17805" s="65">
        <v>-7442314</v>
      </c>
      <c r="E17805" s="65">
        <v>-7436696</v>
      </c>
    </row>
    <row r="17806" spans="1:5" x14ac:dyDescent="0.25">
      <c r="A17806" s="41" t="s">
        <v>1780</v>
      </c>
      <c r="B17806" s="41" t="str">
        <f t="shared" si="289"/>
        <v>25300581</v>
      </c>
      <c r="C17806" s="38" t="s">
        <v>1383</v>
      </c>
      <c r="D17806" s="65">
        <v>-7790426.1600000001</v>
      </c>
      <c r="E17806" s="65">
        <v>-8346318.7800000003</v>
      </c>
    </row>
    <row r="17807" spans="1:5" x14ac:dyDescent="0.25">
      <c r="A17807" s="41" t="s">
        <v>1780</v>
      </c>
      <c r="B17807" s="41" t="str">
        <f t="shared" si="289"/>
        <v>25300582</v>
      </c>
      <c r="C17807" s="38" t="s">
        <v>1384</v>
      </c>
      <c r="D17807" s="65">
        <v>-3515840.87</v>
      </c>
      <c r="E17807" s="65">
        <v>-3797766.83</v>
      </c>
    </row>
    <row r="17808" spans="1:5" x14ac:dyDescent="0.25">
      <c r="A17808" s="41" t="s">
        <v>1780</v>
      </c>
      <c r="B17808" s="41" t="str">
        <f t="shared" si="289"/>
        <v>25300591</v>
      </c>
      <c r="C17808" s="38" t="s">
        <v>1385</v>
      </c>
      <c r="D17808" s="65">
        <v>7790426.1600000001</v>
      </c>
      <c r="E17808" s="65">
        <v>8346318.7800000003</v>
      </c>
    </row>
    <row r="17809" spans="1:5" x14ac:dyDescent="0.25">
      <c r="A17809" s="41" t="s">
        <v>1780</v>
      </c>
      <c r="B17809" s="41" t="str">
        <f t="shared" si="289"/>
        <v>25300592</v>
      </c>
      <c r="C17809" s="38" t="s">
        <v>1386</v>
      </c>
      <c r="D17809" s="65">
        <v>3515840.87</v>
      </c>
      <c r="E17809" s="65">
        <v>3797766.83</v>
      </c>
    </row>
    <row r="17810" spans="1:5" x14ac:dyDescent="0.25">
      <c r="A17810" s="41" t="s">
        <v>1780</v>
      </c>
      <c r="B17810" s="41" t="str">
        <f t="shared" si="289"/>
        <v>25300602</v>
      </c>
      <c r="C17810" s="38" t="s">
        <v>1558</v>
      </c>
      <c r="D17810" s="65">
        <v>-2757355.74</v>
      </c>
      <c r="E17810" s="65">
        <v>-11273891.869999999</v>
      </c>
    </row>
    <row r="17811" spans="1:5" x14ac:dyDescent="0.25">
      <c r="A17811" s="41" t="s">
        <v>1780</v>
      </c>
      <c r="B17811" s="41" t="str">
        <f t="shared" si="289"/>
        <v>25300603</v>
      </c>
      <c r="C17811" s="38" t="s">
        <v>1539</v>
      </c>
      <c r="D17811" s="65">
        <v>-150000</v>
      </c>
      <c r="E17811" s="65">
        <v>-100000</v>
      </c>
    </row>
    <row r="17812" spans="1:5" x14ac:dyDescent="0.25">
      <c r="A17812" s="41" t="s">
        <v>1780</v>
      </c>
      <c r="B17812" s="41" t="str">
        <f t="shared" si="289"/>
        <v>25300611</v>
      </c>
      <c r="C17812" s="38" t="s">
        <v>1387</v>
      </c>
      <c r="D17812" s="65">
        <v>-56426750.399999999</v>
      </c>
      <c r="E17812" s="65">
        <v>-56689399.579999998</v>
      </c>
    </row>
    <row r="17813" spans="1:5" x14ac:dyDescent="0.25">
      <c r="A17813" s="41" t="s">
        <v>1780</v>
      </c>
      <c r="B17813" s="41" t="str">
        <f t="shared" si="289"/>
        <v>25300621</v>
      </c>
      <c r="C17813" s="38" t="s">
        <v>1388</v>
      </c>
      <c r="D17813" s="65">
        <v>-4661989.4400000004</v>
      </c>
      <c r="E17813" s="65">
        <v>-3850992.88</v>
      </c>
    </row>
    <row r="17814" spans="1:5" x14ac:dyDescent="0.25">
      <c r="A17814" s="41" t="s">
        <v>1780</v>
      </c>
      <c r="B17814" s="41" t="str">
        <f t="shared" si="289"/>
        <v>25300712</v>
      </c>
      <c r="C17814" s="38" t="s">
        <v>1615</v>
      </c>
      <c r="D17814" s="65">
        <v>-310234</v>
      </c>
      <c r="E17814" s="65">
        <v>-738931</v>
      </c>
    </row>
    <row r="17815" spans="1:5" x14ac:dyDescent="0.25">
      <c r="A17815" s="41" t="s">
        <v>1780</v>
      </c>
      <c r="B17815" s="41" t="str">
        <f t="shared" si="289"/>
        <v>25300741</v>
      </c>
      <c r="C17815" s="38" t="s">
        <v>1506</v>
      </c>
      <c r="D17815" s="64">
        <v>0</v>
      </c>
      <c r="E17815" s="65">
        <v>-5709593.2300000004</v>
      </c>
    </row>
    <row r="17816" spans="1:5" x14ac:dyDescent="0.25">
      <c r="A17816" s="41" t="s">
        <v>1780</v>
      </c>
      <c r="B17816" s="41" t="str">
        <f t="shared" si="289"/>
        <v>25300761</v>
      </c>
      <c r="C17816" s="38" t="s">
        <v>1389</v>
      </c>
      <c r="D17816" s="65">
        <v>-75220.61</v>
      </c>
      <c r="E17816" s="65">
        <v>-50509.77</v>
      </c>
    </row>
    <row r="17817" spans="1:5" x14ac:dyDescent="0.25">
      <c r="A17817" s="41" t="s">
        <v>1780</v>
      </c>
      <c r="B17817" s="41" t="str">
        <f t="shared" si="289"/>
        <v>25300771</v>
      </c>
      <c r="C17817" s="38" t="s">
        <v>1390</v>
      </c>
      <c r="D17817" s="65">
        <v>-7660756.8300000001</v>
      </c>
      <c r="E17817" s="65">
        <v>-7242040.1600000001</v>
      </c>
    </row>
    <row r="17818" spans="1:5" x14ac:dyDescent="0.25">
      <c r="A17818" s="41" t="s">
        <v>1780</v>
      </c>
      <c r="B17818" s="41" t="str">
        <f t="shared" si="289"/>
        <v>25300772</v>
      </c>
      <c r="C17818" s="38" t="s">
        <v>1391</v>
      </c>
      <c r="D17818" s="65">
        <v>-53252.94</v>
      </c>
      <c r="E17818" s="65">
        <v>-543391.41</v>
      </c>
    </row>
    <row r="17819" spans="1:5" x14ac:dyDescent="0.25">
      <c r="A17819" s="41" t="s">
        <v>1780</v>
      </c>
      <c r="B17819" s="41" t="str">
        <f t="shared" si="289"/>
        <v>25301132</v>
      </c>
      <c r="C17819" s="38" t="s">
        <v>1956</v>
      </c>
      <c r="D17819" s="64">
        <v>0</v>
      </c>
      <c r="E17819" s="65">
        <v>-27408.84</v>
      </c>
    </row>
    <row r="17820" spans="1:5" x14ac:dyDescent="0.25">
      <c r="A17820" s="41" t="s">
        <v>1780</v>
      </c>
      <c r="B17820" s="41" t="str">
        <f t="shared" si="289"/>
        <v>25301142</v>
      </c>
      <c r="C17820" s="38" t="s">
        <v>1957</v>
      </c>
      <c r="D17820" s="64">
        <v>0</v>
      </c>
      <c r="E17820" s="65">
        <v>-22439.35</v>
      </c>
    </row>
    <row r="17821" spans="1:5" x14ac:dyDescent="0.25">
      <c r="A17821" s="41" t="s">
        <v>1780</v>
      </c>
      <c r="B17821" s="41" t="str">
        <f t="shared" si="289"/>
        <v>25301152</v>
      </c>
      <c r="C17821" s="38" t="s">
        <v>1958</v>
      </c>
      <c r="D17821" s="64">
        <v>0</v>
      </c>
      <c r="E17821" s="65">
        <v>-7027.84</v>
      </c>
    </row>
    <row r="17822" spans="1:5" x14ac:dyDescent="0.25">
      <c r="A17822" s="41" t="s">
        <v>1780</v>
      </c>
      <c r="B17822" s="41" t="str">
        <f t="shared" si="289"/>
        <v>25301162</v>
      </c>
      <c r="C17822" s="38" t="s">
        <v>1959</v>
      </c>
      <c r="D17822" s="64">
        <v>0</v>
      </c>
      <c r="E17822" s="65">
        <v>-2006004</v>
      </c>
    </row>
    <row r="17823" spans="1:5" x14ac:dyDescent="0.25">
      <c r="A17823" s="41" t="s">
        <v>1780</v>
      </c>
      <c r="B17823" s="41" t="str">
        <f t="shared" si="289"/>
        <v>25301171</v>
      </c>
      <c r="C17823" s="38" t="s">
        <v>1616</v>
      </c>
      <c r="D17823" s="65">
        <v>-870590</v>
      </c>
      <c r="E17823" s="65">
        <v>-1930091</v>
      </c>
    </row>
    <row r="17824" spans="1:5" x14ac:dyDescent="0.25">
      <c r="A17824" s="41" t="s">
        <v>1780</v>
      </c>
      <c r="B17824" s="41" t="str">
        <f t="shared" si="289"/>
        <v>25301172</v>
      </c>
      <c r="C17824" s="38" t="s">
        <v>1960</v>
      </c>
      <c r="D17824" s="64">
        <v>0</v>
      </c>
      <c r="E17824" s="65">
        <v>-6255145.0300000003</v>
      </c>
    </row>
    <row r="17825" spans="1:5" x14ac:dyDescent="0.25">
      <c r="A17825" s="41" t="s">
        <v>1780</v>
      </c>
      <c r="B17825" s="41" t="str">
        <f t="shared" si="289"/>
        <v>25301182</v>
      </c>
      <c r="C17825" s="38" t="s">
        <v>1961</v>
      </c>
      <c r="D17825" s="64">
        <v>0</v>
      </c>
      <c r="E17825" s="65">
        <v>-4197280.83</v>
      </c>
    </row>
    <row r="17826" spans="1:5" x14ac:dyDescent="0.25">
      <c r="A17826" s="41" t="s">
        <v>1780</v>
      </c>
      <c r="B17826" s="41" t="str">
        <f t="shared" si="289"/>
        <v>25301191</v>
      </c>
      <c r="C17826" s="38" t="s">
        <v>1798</v>
      </c>
      <c r="D17826" s="65">
        <v>-1396.63</v>
      </c>
      <c r="E17826" s="65">
        <v>-16804.53</v>
      </c>
    </row>
    <row r="17827" spans="1:5" x14ac:dyDescent="0.25">
      <c r="A17827" s="41" t="s">
        <v>1780</v>
      </c>
      <c r="B17827" s="41" t="str">
        <f t="shared" si="289"/>
        <v>25301192</v>
      </c>
      <c r="C17827" s="38" t="s">
        <v>1962</v>
      </c>
      <c r="D17827" s="64">
        <v>0</v>
      </c>
      <c r="E17827" s="65">
        <v>-240449</v>
      </c>
    </row>
    <row r="17828" spans="1:5" x14ac:dyDescent="0.25">
      <c r="A17828" s="41" t="s">
        <v>1780</v>
      </c>
      <c r="B17828" s="41" t="str">
        <f t="shared" si="289"/>
        <v>25301201</v>
      </c>
      <c r="C17828" s="38" t="s">
        <v>1963</v>
      </c>
      <c r="D17828" s="64">
        <v>0</v>
      </c>
      <c r="E17828" s="65">
        <v>-52356.87</v>
      </c>
    </row>
    <row r="17829" spans="1:5" x14ac:dyDescent="0.25">
      <c r="A17829" s="41" t="s">
        <v>1780</v>
      </c>
      <c r="B17829" s="41" t="str">
        <f t="shared" si="289"/>
        <v>25301213</v>
      </c>
      <c r="C17829" s="38" t="s">
        <v>1393</v>
      </c>
      <c r="D17829" s="65">
        <v>-378140.02</v>
      </c>
      <c r="E17829" s="65">
        <v>-289639.08</v>
      </c>
    </row>
    <row r="17830" spans="1:5" x14ac:dyDescent="0.25">
      <c r="A17830" s="41" t="s">
        <v>1780</v>
      </c>
      <c r="B17830" s="41" t="str">
        <f t="shared" si="289"/>
        <v>25301221</v>
      </c>
      <c r="C17830" s="38" t="s">
        <v>1964</v>
      </c>
      <c r="D17830" s="64">
        <v>0</v>
      </c>
      <c r="E17830" s="65">
        <v>-38735.39</v>
      </c>
    </row>
    <row r="17831" spans="1:5" x14ac:dyDescent="0.25">
      <c r="A17831" s="41" t="s">
        <v>1780</v>
      </c>
      <c r="B17831" s="41" t="str">
        <f t="shared" si="289"/>
        <v>25301231</v>
      </c>
      <c r="C17831" s="38" t="s">
        <v>1965</v>
      </c>
      <c r="D17831" s="64">
        <v>0</v>
      </c>
      <c r="E17831" s="65">
        <v>-13424.72</v>
      </c>
    </row>
    <row r="17832" spans="1:5" x14ac:dyDescent="0.25">
      <c r="A17832" s="41" t="s">
        <v>1780</v>
      </c>
      <c r="B17832" s="41" t="str">
        <f t="shared" si="289"/>
        <v>25302123</v>
      </c>
      <c r="C17832" s="38" t="s">
        <v>1630</v>
      </c>
      <c r="D17832" s="65">
        <v>-2300000</v>
      </c>
      <c r="E17832" s="65">
        <v>-2300000</v>
      </c>
    </row>
    <row r="17833" spans="1:5" x14ac:dyDescent="0.25">
      <c r="A17833" s="41" t="s">
        <v>1780</v>
      </c>
      <c r="B17833" s="41" t="str">
        <f t="shared" si="289"/>
        <v>25302221</v>
      </c>
      <c r="C17833" s="38" t="s">
        <v>1394</v>
      </c>
      <c r="D17833" s="65">
        <v>-9335214.4499999993</v>
      </c>
      <c r="E17833" s="65">
        <v>-11645817.130000001</v>
      </c>
    </row>
    <row r="17834" spans="1:5" x14ac:dyDescent="0.25">
      <c r="A17834" s="41" t="s">
        <v>1780</v>
      </c>
      <c r="B17834" s="41" t="str">
        <f t="shared" si="289"/>
        <v>25302222</v>
      </c>
      <c r="C17834" s="38" t="s">
        <v>1395</v>
      </c>
      <c r="D17834" s="65">
        <v>-15643645.289999999</v>
      </c>
      <c r="E17834" s="65">
        <v>-14436792.01</v>
      </c>
    </row>
    <row r="17835" spans="1:5" x14ac:dyDescent="0.25">
      <c r="A17835" s="41" t="s">
        <v>1780</v>
      </c>
      <c r="B17835" s="41" t="str">
        <f t="shared" si="289"/>
        <v>25302253</v>
      </c>
      <c r="C17835" s="38" t="s">
        <v>1799</v>
      </c>
      <c r="D17835" s="65">
        <v>-2204745.2999999998</v>
      </c>
      <c r="E17835" s="65">
        <v>-1837287.76</v>
      </c>
    </row>
    <row r="17836" spans="1:5" x14ac:dyDescent="0.25">
      <c r="A17836" s="41" t="s">
        <v>1780</v>
      </c>
      <c r="B17836" s="41" t="str">
        <f t="shared" si="289"/>
        <v>25302263</v>
      </c>
      <c r="C17836" s="38" t="s">
        <v>1800</v>
      </c>
      <c r="D17836" s="65">
        <v>-838795.84</v>
      </c>
      <c r="E17836" s="65">
        <v>-698996.52</v>
      </c>
    </row>
    <row r="17837" spans="1:5" x14ac:dyDescent="0.25">
      <c r="A17837" s="41" t="s">
        <v>1780</v>
      </c>
      <c r="B17837" s="41" t="str">
        <f t="shared" si="289"/>
        <v>25303001</v>
      </c>
      <c r="C17837" s="38" t="s">
        <v>1397</v>
      </c>
      <c r="D17837" s="65">
        <v>44325180.030000001</v>
      </c>
      <c r="E17837" s="64">
        <v>0</v>
      </c>
    </row>
    <row r="17838" spans="1:5" x14ac:dyDescent="0.25">
      <c r="A17838" s="41" t="s">
        <v>1780</v>
      </c>
      <c r="B17838" s="41" t="str">
        <f t="shared" si="289"/>
        <v>25303031</v>
      </c>
      <c r="C17838" s="38" t="s">
        <v>1398</v>
      </c>
      <c r="D17838" s="65">
        <v>-44325180.030000001</v>
      </c>
      <c r="E17838" s="64">
        <v>0</v>
      </c>
    </row>
    <row r="17839" spans="1:5" x14ac:dyDescent="0.25">
      <c r="A17839" s="41" t="s">
        <v>1780</v>
      </c>
      <c r="B17839" s="41" t="str">
        <f t="shared" si="289"/>
        <v>25303061</v>
      </c>
      <c r="C17839" s="38" t="s">
        <v>1399</v>
      </c>
      <c r="D17839" s="65">
        <v>-67495756</v>
      </c>
      <c r="E17839" s="65">
        <v>-31810150.77</v>
      </c>
    </row>
    <row r="17840" spans="1:5" x14ac:dyDescent="0.25">
      <c r="A17840" s="41" t="s">
        <v>1780</v>
      </c>
      <c r="B17840" s="41" t="str">
        <f t="shared" si="289"/>
        <v>25321011</v>
      </c>
      <c r="C17840" s="38" t="s">
        <v>1933</v>
      </c>
      <c r="D17840" s="64">
        <v>0</v>
      </c>
      <c r="E17840" s="65">
        <v>-521397.89</v>
      </c>
    </row>
    <row r="17841" spans="1:5" x14ac:dyDescent="0.25">
      <c r="A17841" s="41" t="s">
        <v>1780</v>
      </c>
      <c r="B17841" s="41" t="str">
        <f t="shared" si="289"/>
        <v>25321012</v>
      </c>
      <c r="C17841" s="38" t="s">
        <v>1934</v>
      </c>
      <c r="D17841" s="64">
        <v>0</v>
      </c>
      <c r="E17841" s="65">
        <v>-1929047.38</v>
      </c>
    </row>
    <row r="17842" spans="1:5" x14ac:dyDescent="0.25">
      <c r="A17842" s="41" t="s">
        <v>1780</v>
      </c>
      <c r="B17842" s="41" t="str">
        <f t="shared" si="289"/>
        <v>25321023</v>
      </c>
      <c r="C17842" s="38" t="s">
        <v>1853</v>
      </c>
      <c r="D17842" s="64">
        <v>0</v>
      </c>
      <c r="E17842" s="65">
        <v>-12279044.699999999</v>
      </c>
    </row>
    <row r="17843" spans="1:5" x14ac:dyDescent="0.25">
      <c r="A17843" s="41" t="s">
        <v>1780</v>
      </c>
      <c r="B17843" s="41" t="str">
        <f t="shared" si="289"/>
        <v>25321033</v>
      </c>
      <c r="C17843" s="38" t="s">
        <v>1887</v>
      </c>
      <c r="D17843" s="64">
        <v>0</v>
      </c>
      <c r="E17843" s="65">
        <v>-928775.4</v>
      </c>
    </row>
    <row r="17844" spans="1:5" x14ac:dyDescent="0.25">
      <c r="A17844" s="41" t="s">
        <v>1780</v>
      </c>
      <c r="B17844" s="41" t="str">
        <f t="shared" si="289"/>
        <v>25321043</v>
      </c>
      <c r="C17844" s="38" t="s">
        <v>1888</v>
      </c>
      <c r="D17844" s="64">
        <v>0</v>
      </c>
      <c r="E17844" s="65">
        <v>-835117.92</v>
      </c>
    </row>
    <row r="17845" spans="1:5" x14ac:dyDescent="0.25">
      <c r="A17845" s="41" t="s">
        <v>1780</v>
      </c>
      <c r="B17845" s="41" t="str">
        <f t="shared" si="289"/>
        <v xml:space="preserve">F253    </v>
      </c>
      <c r="C17845" s="38" t="s">
        <v>1400</v>
      </c>
      <c r="D17845" s="65">
        <v>-255811849.38</v>
      </c>
      <c r="E17845" s="65">
        <v>-243780698.77000001</v>
      </c>
    </row>
    <row r="17846" spans="1:5" x14ac:dyDescent="0.25">
      <c r="A17846" s="41" t="s">
        <v>1780</v>
      </c>
      <c r="B17846" s="41" t="str">
        <f t="shared" si="289"/>
        <v>F1-P112.</v>
      </c>
      <c r="C17846" s="38" t="s">
        <v>250</v>
      </c>
      <c r="D17846" s="65">
        <v>-255811849.38</v>
      </c>
      <c r="E17846" s="65">
        <v>-243780698.77000001</v>
      </c>
    </row>
    <row r="17847" spans="1:5" x14ac:dyDescent="0.25">
      <c r="A17847" s="41" t="s">
        <v>1780</v>
      </c>
      <c r="B17847" s="41" t="str">
        <f t="shared" si="289"/>
        <v>25400012</v>
      </c>
      <c r="C17847" s="38" t="s">
        <v>1540</v>
      </c>
      <c r="D17847" s="65">
        <v>-334958135.13999999</v>
      </c>
      <c r="E17847" s="65">
        <v>-41819907.850000001</v>
      </c>
    </row>
    <row r="17848" spans="1:5" x14ac:dyDescent="0.25">
      <c r="A17848" s="41" t="s">
        <v>1780</v>
      </c>
      <c r="B17848" s="41" t="str">
        <f t="shared" si="289"/>
        <v>25400101</v>
      </c>
      <c r="C17848" s="38" t="s">
        <v>1948</v>
      </c>
      <c r="D17848" s="65">
        <v>-183.8</v>
      </c>
      <c r="E17848" s="64">
        <v>0</v>
      </c>
    </row>
    <row r="17849" spans="1:5" x14ac:dyDescent="0.25">
      <c r="A17849" s="41" t="s">
        <v>1780</v>
      </c>
      <c r="B17849" s="41" t="str">
        <f t="shared" ref="B17849:B17912" si="290">LEFT(C17849,8)</f>
        <v>25400111</v>
      </c>
      <c r="C17849" s="38" t="s">
        <v>1949</v>
      </c>
      <c r="D17849" s="65">
        <v>-40.6</v>
      </c>
      <c r="E17849" s="64">
        <v>0</v>
      </c>
    </row>
    <row r="17850" spans="1:5" x14ac:dyDescent="0.25">
      <c r="A17850" s="41" t="s">
        <v>1780</v>
      </c>
      <c r="B17850" s="41" t="str">
        <f t="shared" si="290"/>
        <v>25400181</v>
      </c>
      <c r="C17850" s="38" t="s">
        <v>1966</v>
      </c>
      <c r="D17850" s="65">
        <v>-855144</v>
      </c>
      <c r="E17850" s="64">
        <v>0</v>
      </c>
    </row>
    <row r="17851" spans="1:5" x14ac:dyDescent="0.25">
      <c r="A17851" s="41" t="s">
        <v>1780</v>
      </c>
      <c r="B17851" s="41" t="str">
        <f t="shared" si="290"/>
        <v>25400182</v>
      </c>
      <c r="C17851" s="38" t="s">
        <v>1967</v>
      </c>
      <c r="D17851" s="65">
        <v>-457356</v>
      </c>
      <c r="E17851" s="64">
        <v>0</v>
      </c>
    </row>
    <row r="17852" spans="1:5" x14ac:dyDescent="0.25">
      <c r="A17852" s="41" t="s">
        <v>1780</v>
      </c>
      <c r="B17852" s="41" t="str">
        <f t="shared" si="290"/>
        <v>25400221</v>
      </c>
      <c r="C17852" s="38" t="s">
        <v>1405</v>
      </c>
      <c r="D17852" s="65">
        <v>-1394501.59</v>
      </c>
      <c r="E17852" s="65">
        <v>-731327.87</v>
      </c>
    </row>
    <row r="17853" spans="1:5" x14ac:dyDescent="0.25">
      <c r="A17853" s="41" t="s">
        <v>1780</v>
      </c>
      <c r="B17853" s="41" t="str">
        <f t="shared" si="290"/>
        <v>25400261</v>
      </c>
      <c r="C17853" s="38" t="s">
        <v>1406</v>
      </c>
      <c r="D17853" s="65">
        <v>-85322773</v>
      </c>
      <c r="E17853" s="65">
        <v>-52579951</v>
      </c>
    </row>
    <row r="17854" spans="1:5" x14ac:dyDescent="0.25">
      <c r="A17854" s="41" t="s">
        <v>1780</v>
      </c>
      <c r="B17854" s="41" t="str">
        <f t="shared" si="290"/>
        <v>25400291</v>
      </c>
      <c r="C17854" s="38" t="s">
        <v>1407</v>
      </c>
      <c r="D17854" s="65">
        <v>32567.43</v>
      </c>
      <c r="E17854" s="65">
        <v>38722.75</v>
      </c>
    </row>
    <row r="17855" spans="1:5" x14ac:dyDescent="0.25">
      <c r="A17855" s="41" t="s">
        <v>1780</v>
      </c>
      <c r="B17855" s="41" t="str">
        <f t="shared" si="290"/>
        <v>25400301</v>
      </c>
      <c r="C17855" s="38" t="s">
        <v>1408</v>
      </c>
      <c r="D17855" s="65">
        <v>26147.08</v>
      </c>
      <c r="E17855" s="65">
        <v>23321.16</v>
      </c>
    </row>
    <row r="17856" spans="1:5" x14ac:dyDescent="0.25">
      <c r="A17856" s="41" t="s">
        <v>1780</v>
      </c>
      <c r="B17856" s="41" t="str">
        <f t="shared" si="290"/>
        <v>25400311</v>
      </c>
      <c r="C17856" s="38" t="s">
        <v>1409</v>
      </c>
      <c r="D17856" s="65">
        <v>-81660.59</v>
      </c>
      <c r="E17856" s="65">
        <v>-48859.21</v>
      </c>
    </row>
    <row r="17857" spans="1:5" x14ac:dyDescent="0.25">
      <c r="A17857" s="41" t="s">
        <v>1780</v>
      </c>
      <c r="B17857" s="41" t="str">
        <f t="shared" si="290"/>
        <v>25400321</v>
      </c>
      <c r="C17857" s="38" t="s">
        <v>1410</v>
      </c>
      <c r="D17857" s="65">
        <v>-36236.36</v>
      </c>
      <c r="E17857" s="65">
        <v>-40989.040000000001</v>
      </c>
    </row>
    <row r="17858" spans="1:5" x14ac:dyDescent="0.25">
      <c r="A17858" s="41" t="s">
        <v>1780</v>
      </c>
      <c r="B17858" s="41" t="str">
        <f t="shared" si="290"/>
        <v>25400331</v>
      </c>
      <c r="C17858" s="38" t="s">
        <v>1411</v>
      </c>
      <c r="D17858" s="65">
        <v>-843638.8</v>
      </c>
      <c r="E17858" s="65">
        <v>-376751.56</v>
      </c>
    </row>
    <row r="17859" spans="1:5" x14ac:dyDescent="0.25">
      <c r="A17859" s="41" t="s">
        <v>1780</v>
      </c>
      <c r="B17859" s="41" t="str">
        <f t="shared" si="290"/>
        <v>25400341</v>
      </c>
      <c r="C17859" s="38" t="s">
        <v>1841</v>
      </c>
      <c r="D17859" s="64">
        <v>0</v>
      </c>
      <c r="E17859" s="65">
        <v>-356288.28</v>
      </c>
    </row>
    <row r="17860" spans="1:5" x14ac:dyDescent="0.25">
      <c r="A17860" s="41" t="s">
        <v>1780</v>
      </c>
      <c r="B17860" s="41" t="str">
        <f t="shared" si="290"/>
        <v>25400411</v>
      </c>
      <c r="C17860" s="38" t="s">
        <v>1413</v>
      </c>
      <c r="D17860" s="64">
        <v>0</v>
      </c>
      <c r="E17860" s="65">
        <v>-880831.12</v>
      </c>
    </row>
    <row r="17861" spans="1:5" x14ac:dyDescent="0.25">
      <c r="A17861" s="41" t="s">
        <v>1780</v>
      </c>
      <c r="B17861" s="41" t="str">
        <f t="shared" si="290"/>
        <v>25400471</v>
      </c>
      <c r="C17861" s="38" t="s">
        <v>1414</v>
      </c>
      <c r="D17861" s="64">
        <v>0</v>
      </c>
      <c r="E17861" s="65">
        <v>-162001.60999999999</v>
      </c>
    </row>
    <row r="17862" spans="1:5" x14ac:dyDescent="0.25">
      <c r="A17862" s="41" t="s">
        <v>1780</v>
      </c>
      <c r="B17862" s="41" t="str">
        <f t="shared" si="290"/>
        <v>25400481</v>
      </c>
      <c r="C17862" s="38" t="s">
        <v>1415</v>
      </c>
      <c r="D17862" s="64">
        <v>0</v>
      </c>
      <c r="E17862" s="65">
        <v>-183345.54</v>
      </c>
    </row>
    <row r="17863" spans="1:5" x14ac:dyDescent="0.25">
      <c r="A17863" s="41" t="s">
        <v>1780</v>
      </c>
      <c r="B17863" s="41" t="str">
        <f t="shared" si="290"/>
        <v>25400541</v>
      </c>
      <c r="C17863" s="38" t="s">
        <v>1950</v>
      </c>
      <c r="D17863" s="65">
        <v>-12661278.4</v>
      </c>
      <c r="E17863" s="64">
        <v>0</v>
      </c>
    </row>
    <row r="17864" spans="1:5" x14ac:dyDescent="0.25">
      <c r="A17864" s="41" t="s">
        <v>1780</v>
      </c>
      <c r="B17864" s="41" t="str">
        <f t="shared" si="290"/>
        <v>25400631</v>
      </c>
      <c r="C17864" s="38" t="s">
        <v>1417</v>
      </c>
      <c r="D17864" s="64">
        <v>0</v>
      </c>
      <c r="E17864" s="65">
        <v>-5050614.95</v>
      </c>
    </row>
    <row r="17865" spans="1:5" x14ac:dyDescent="0.25">
      <c r="A17865" s="41" t="s">
        <v>1780</v>
      </c>
      <c r="B17865" s="41" t="str">
        <f t="shared" si="290"/>
        <v>25400641</v>
      </c>
      <c r="C17865" s="38" t="s">
        <v>1418</v>
      </c>
      <c r="D17865" s="65">
        <v>-1832546.27</v>
      </c>
      <c r="E17865" s="64">
        <v>0</v>
      </c>
    </row>
    <row r="17866" spans="1:5" x14ac:dyDescent="0.25">
      <c r="A17866" s="41" t="s">
        <v>1780</v>
      </c>
      <c r="B17866" s="41" t="str">
        <f t="shared" si="290"/>
        <v>25400692</v>
      </c>
      <c r="C17866" s="38" t="s">
        <v>1422</v>
      </c>
      <c r="D17866" s="65">
        <v>-1508662.71</v>
      </c>
      <c r="E17866" s="64">
        <v>0</v>
      </c>
    </row>
    <row r="17867" spans="1:5" x14ac:dyDescent="0.25">
      <c r="A17867" s="41" t="s">
        <v>1780</v>
      </c>
      <c r="B17867" s="41" t="str">
        <f t="shared" si="290"/>
        <v>25400701</v>
      </c>
      <c r="C17867" s="38" t="s">
        <v>1541</v>
      </c>
      <c r="D17867" s="65">
        <v>-611977824.96000004</v>
      </c>
      <c r="E17867" s="65">
        <v>99369848.159999996</v>
      </c>
    </row>
    <row r="17868" spans="1:5" x14ac:dyDescent="0.25">
      <c r="A17868" s="41" t="s">
        <v>1780</v>
      </c>
      <c r="B17868" s="41" t="str">
        <f t="shared" si="290"/>
        <v>25400702</v>
      </c>
      <c r="C17868" s="38" t="s">
        <v>1542</v>
      </c>
      <c r="D17868" s="65">
        <v>-1157658.25</v>
      </c>
      <c r="E17868" s="65">
        <v>-1821759.34</v>
      </c>
    </row>
    <row r="17869" spans="1:5" x14ac:dyDescent="0.25">
      <c r="A17869" s="41" t="s">
        <v>1780</v>
      </c>
      <c r="B17869" s="41" t="str">
        <f t="shared" si="290"/>
        <v>25400741</v>
      </c>
      <c r="C17869" s="38" t="s">
        <v>1423</v>
      </c>
      <c r="D17869" s="65">
        <v>-132089.53</v>
      </c>
      <c r="E17869" s="65">
        <v>-15194.92</v>
      </c>
    </row>
    <row r="17870" spans="1:5" x14ac:dyDescent="0.25">
      <c r="A17870" s="41" t="s">
        <v>1780</v>
      </c>
      <c r="B17870" s="41" t="str">
        <f t="shared" si="290"/>
        <v>25400751</v>
      </c>
      <c r="C17870" s="38" t="s">
        <v>1424</v>
      </c>
      <c r="D17870" s="65">
        <v>-194771.87</v>
      </c>
      <c r="E17870" s="64">
        <v>0</v>
      </c>
    </row>
    <row r="17871" spans="1:5" x14ac:dyDescent="0.25">
      <c r="A17871" s="41" t="s">
        <v>1780</v>
      </c>
      <c r="B17871" s="41" t="str">
        <f t="shared" si="290"/>
        <v>25400781</v>
      </c>
      <c r="C17871" s="38" t="s">
        <v>1559</v>
      </c>
      <c r="D17871" s="65">
        <v>-16694.439999999999</v>
      </c>
      <c r="E17871" s="64">
        <v>0</v>
      </c>
    </row>
    <row r="17872" spans="1:5" x14ac:dyDescent="0.25">
      <c r="A17872" s="41" t="s">
        <v>1780</v>
      </c>
      <c r="B17872" s="41" t="str">
        <f t="shared" si="290"/>
        <v>25400791</v>
      </c>
      <c r="C17872" s="38" t="s">
        <v>1876</v>
      </c>
      <c r="D17872" s="64">
        <v>0</v>
      </c>
      <c r="E17872" s="65">
        <v>-688.13</v>
      </c>
    </row>
    <row r="17873" spans="1:5" x14ac:dyDescent="0.25">
      <c r="A17873" s="41" t="s">
        <v>1780</v>
      </c>
      <c r="B17873" s="41" t="str">
        <f t="shared" si="290"/>
        <v>25400802</v>
      </c>
      <c r="C17873" s="38" t="s">
        <v>1426</v>
      </c>
      <c r="D17873" s="65">
        <v>-173269.01</v>
      </c>
      <c r="E17873" s="65">
        <v>-11497.25</v>
      </c>
    </row>
    <row r="17874" spans="1:5" x14ac:dyDescent="0.25">
      <c r="A17874" s="41" t="s">
        <v>1780</v>
      </c>
      <c r="B17874" s="41" t="str">
        <f t="shared" si="290"/>
        <v>25400812</v>
      </c>
      <c r="C17874" s="38" t="s">
        <v>1651</v>
      </c>
      <c r="D17874" s="65">
        <v>-29139.58</v>
      </c>
      <c r="E17874" s="65">
        <v>-71710.37</v>
      </c>
    </row>
    <row r="17875" spans="1:5" x14ac:dyDescent="0.25">
      <c r="A17875" s="41" t="s">
        <v>1780</v>
      </c>
      <c r="B17875" s="41" t="str">
        <f t="shared" si="290"/>
        <v>25400821</v>
      </c>
      <c r="C17875" s="38" t="s">
        <v>1968</v>
      </c>
      <c r="D17875" s="64">
        <v>0</v>
      </c>
      <c r="E17875" s="65">
        <v>-583498.65</v>
      </c>
    </row>
    <row r="17876" spans="1:5" x14ac:dyDescent="0.25">
      <c r="A17876" s="41" t="s">
        <v>1780</v>
      </c>
      <c r="B17876" s="41" t="str">
        <f t="shared" si="290"/>
        <v>25400831</v>
      </c>
      <c r="C17876" s="38" t="s">
        <v>1969</v>
      </c>
      <c r="D17876" s="64">
        <v>0</v>
      </c>
      <c r="E17876" s="65">
        <v>-279192.14</v>
      </c>
    </row>
    <row r="17877" spans="1:5" x14ac:dyDescent="0.25">
      <c r="A17877" s="41" t="s">
        <v>1780</v>
      </c>
      <c r="B17877" s="41" t="str">
        <f t="shared" si="290"/>
        <v>25400841</v>
      </c>
      <c r="C17877" s="38" t="s">
        <v>1970</v>
      </c>
      <c r="D17877" s="64">
        <v>0</v>
      </c>
      <c r="E17877" s="65">
        <v>-130687.21</v>
      </c>
    </row>
    <row r="17878" spans="1:5" x14ac:dyDescent="0.25">
      <c r="A17878" s="41" t="s">
        <v>1780</v>
      </c>
      <c r="B17878" s="41" t="str">
        <f t="shared" si="290"/>
        <v>25400851</v>
      </c>
      <c r="C17878" s="38" t="s">
        <v>1427</v>
      </c>
      <c r="D17878" s="65">
        <v>-611505.24</v>
      </c>
      <c r="E17878" s="65">
        <v>-214656.33</v>
      </c>
    </row>
    <row r="17879" spans="1:5" x14ac:dyDescent="0.25">
      <c r="A17879" s="41" t="s">
        <v>1780</v>
      </c>
      <c r="B17879" s="41" t="str">
        <f t="shared" si="290"/>
        <v>25400861</v>
      </c>
      <c r="C17879" s="38" t="s">
        <v>1484</v>
      </c>
      <c r="D17879" s="65">
        <v>-1408679.21</v>
      </c>
      <c r="E17879" s="65">
        <v>174317.79</v>
      </c>
    </row>
    <row r="17880" spans="1:5" x14ac:dyDescent="0.25">
      <c r="A17880" s="41" t="s">
        <v>1780</v>
      </c>
      <c r="B17880" s="41" t="str">
        <f t="shared" si="290"/>
        <v>25400871</v>
      </c>
      <c r="C17880" s="38" t="s">
        <v>1428</v>
      </c>
      <c r="D17880" s="64">
        <v>0</v>
      </c>
      <c r="E17880" s="65">
        <v>-410822.87</v>
      </c>
    </row>
    <row r="17881" spans="1:5" x14ac:dyDescent="0.25">
      <c r="A17881" s="41" t="s">
        <v>1780</v>
      </c>
      <c r="B17881" s="41" t="str">
        <f t="shared" si="290"/>
        <v>25400881</v>
      </c>
      <c r="C17881" s="38" t="s">
        <v>1429</v>
      </c>
      <c r="D17881" s="65">
        <v>-136236.1</v>
      </c>
      <c r="E17881" s="65">
        <v>-154554.07999999999</v>
      </c>
    </row>
    <row r="17882" spans="1:5" x14ac:dyDescent="0.25">
      <c r="A17882" s="41" t="s">
        <v>1780</v>
      </c>
      <c r="B17882" s="41" t="str">
        <f t="shared" si="290"/>
        <v>25400891</v>
      </c>
      <c r="C17882" s="38" t="s">
        <v>1652</v>
      </c>
      <c r="D17882" s="65">
        <v>-81105.89</v>
      </c>
      <c r="E17882" s="65">
        <v>-38049.22</v>
      </c>
    </row>
    <row r="17883" spans="1:5" x14ac:dyDescent="0.25">
      <c r="A17883" s="41" t="s">
        <v>1780</v>
      </c>
      <c r="B17883" s="41" t="str">
        <f t="shared" si="290"/>
        <v>25400902</v>
      </c>
      <c r="C17883" s="38" t="s">
        <v>1653</v>
      </c>
      <c r="D17883" s="65">
        <v>-1139183.33</v>
      </c>
      <c r="E17883" s="65">
        <v>-1168753.05</v>
      </c>
    </row>
    <row r="17884" spans="1:5" x14ac:dyDescent="0.25">
      <c r="A17884" s="41" t="s">
        <v>1780</v>
      </c>
      <c r="B17884" s="41" t="str">
        <f t="shared" si="290"/>
        <v>25400912</v>
      </c>
      <c r="C17884" s="38" t="s">
        <v>1654</v>
      </c>
      <c r="D17884" s="65">
        <v>-78731.5</v>
      </c>
      <c r="E17884" s="65">
        <v>-645576.49</v>
      </c>
    </row>
    <row r="17885" spans="1:5" x14ac:dyDescent="0.25">
      <c r="A17885" s="41" t="s">
        <v>1780</v>
      </c>
      <c r="B17885" s="41" t="str">
        <f t="shared" si="290"/>
        <v>25400931</v>
      </c>
      <c r="C17885" s="38" t="s">
        <v>1801</v>
      </c>
      <c r="D17885" s="65">
        <v>-2420712</v>
      </c>
      <c r="E17885" s="65">
        <v>-14497599.6</v>
      </c>
    </row>
    <row r="17886" spans="1:5" x14ac:dyDescent="0.25">
      <c r="A17886" s="41" t="s">
        <v>1780</v>
      </c>
      <c r="B17886" s="41" t="str">
        <f t="shared" si="290"/>
        <v>25400941</v>
      </c>
      <c r="C17886" s="38" t="s">
        <v>1802</v>
      </c>
      <c r="D17886" s="65">
        <v>-12482801.029999999</v>
      </c>
      <c r="E17886" s="65">
        <v>31421.41</v>
      </c>
    </row>
    <row r="17887" spans="1:5" x14ac:dyDescent="0.25">
      <c r="A17887" s="41" t="s">
        <v>1780</v>
      </c>
      <c r="B17887" s="41" t="str">
        <f t="shared" si="290"/>
        <v>25400951</v>
      </c>
      <c r="C17887" s="38" t="s">
        <v>1971</v>
      </c>
      <c r="D17887" s="64">
        <v>0</v>
      </c>
      <c r="E17887" s="65">
        <v>-132136.38</v>
      </c>
    </row>
    <row r="17888" spans="1:5" x14ac:dyDescent="0.25">
      <c r="A17888" s="41" t="s">
        <v>1780</v>
      </c>
      <c r="B17888" s="41" t="str">
        <f t="shared" si="290"/>
        <v>25401011</v>
      </c>
      <c r="C17888" s="38" t="s">
        <v>1972</v>
      </c>
      <c r="D17888" s="64">
        <v>0</v>
      </c>
      <c r="E17888" s="65">
        <v>-1598461.53</v>
      </c>
    </row>
    <row r="17889" spans="1:5" x14ac:dyDescent="0.25">
      <c r="A17889" s="41" t="s">
        <v>1780</v>
      </c>
      <c r="B17889" s="41" t="str">
        <f t="shared" si="290"/>
        <v>25401092</v>
      </c>
      <c r="C17889" s="38" t="s">
        <v>1935</v>
      </c>
      <c r="D17889" s="64">
        <v>0</v>
      </c>
      <c r="E17889" s="65">
        <v>-3445314.99</v>
      </c>
    </row>
    <row r="17890" spans="1:5" x14ac:dyDescent="0.25">
      <c r="A17890" s="41" t="s">
        <v>1780</v>
      </c>
      <c r="B17890" s="41" t="str">
        <f t="shared" si="290"/>
        <v>25401101</v>
      </c>
      <c r="C17890" s="38" t="s">
        <v>1936</v>
      </c>
      <c r="D17890" s="64">
        <v>0</v>
      </c>
      <c r="E17890" s="65">
        <v>-30349889.859999999</v>
      </c>
    </row>
    <row r="17891" spans="1:5" x14ac:dyDescent="0.25">
      <c r="A17891" s="41" t="s">
        <v>1780</v>
      </c>
      <c r="B17891" s="41" t="str">
        <f t="shared" si="290"/>
        <v>25401111</v>
      </c>
      <c r="C17891" s="38" t="s">
        <v>1937</v>
      </c>
      <c r="D17891" s="64">
        <v>0</v>
      </c>
      <c r="E17891" s="65">
        <v>-13143225.74</v>
      </c>
    </row>
    <row r="17892" spans="1:5" x14ac:dyDescent="0.25">
      <c r="A17892" s="41" t="s">
        <v>1780</v>
      </c>
      <c r="B17892" s="41" t="str">
        <f t="shared" si="290"/>
        <v>25401121</v>
      </c>
      <c r="C17892" s="38" t="s">
        <v>1973</v>
      </c>
      <c r="D17892" s="64">
        <v>0</v>
      </c>
      <c r="E17892" s="65">
        <v>-679498980.80999994</v>
      </c>
    </row>
    <row r="17893" spans="1:5" x14ac:dyDescent="0.25">
      <c r="A17893" s="41" t="s">
        <v>1780</v>
      </c>
      <c r="B17893" s="41" t="str">
        <f t="shared" si="290"/>
        <v>25401122</v>
      </c>
      <c r="C17893" s="38" t="s">
        <v>1974</v>
      </c>
      <c r="D17893" s="64">
        <v>0</v>
      </c>
      <c r="E17893" s="65">
        <v>-291777786.70999998</v>
      </c>
    </row>
    <row r="17894" spans="1:5" x14ac:dyDescent="0.25">
      <c r="A17894" s="41" t="s">
        <v>1780</v>
      </c>
      <c r="B17894" s="41" t="str">
        <f t="shared" si="290"/>
        <v xml:space="preserve">F254    </v>
      </c>
      <c r="C17894" s="38" t="s">
        <v>1430</v>
      </c>
      <c r="D17894" s="65">
        <v>-1071933844.6900001</v>
      </c>
      <c r="E17894" s="65">
        <v>-1042583272.4299999</v>
      </c>
    </row>
    <row r="17895" spans="1:5" x14ac:dyDescent="0.25">
      <c r="A17895" s="41" t="s">
        <v>1780</v>
      </c>
      <c r="B17895" s="41" t="str">
        <f t="shared" si="290"/>
        <v>F1-P112.</v>
      </c>
      <c r="C17895" s="38" t="s">
        <v>251</v>
      </c>
      <c r="D17895" s="65">
        <v>-1071933844.6900001</v>
      </c>
      <c r="E17895" s="65">
        <v>-1042583272.4299999</v>
      </c>
    </row>
    <row r="17896" spans="1:5" x14ac:dyDescent="0.25">
      <c r="A17896" s="41" t="s">
        <v>1780</v>
      </c>
      <c r="B17896" s="41" t="str">
        <f t="shared" si="290"/>
        <v>28200002</v>
      </c>
      <c r="C17896" s="38" t="s">
        <v>1431</v>
      </c>
      <c r="D17896" s="65">
        <v>-576082873.40999997</v>
      </c>
      <c r="E17896" s="65">
        <v>-582555559.13</v>
      </c>
    </row>
    <row r="17897" spans="1:5" x14ac:dyDescent="0.25">
      <c r="A17897" s="41" t="s">
        <v>1780</v>
      </c>
      <c r="B17897" s="41" t="str">
        <f t="shared" si="290"/>
        <v>28200013</v>
      </c>
      <c r="C17897" s="38" t="s">
        <v>1432</v>
      </c>
      <c r="D17897" s="65">
        <v>-68880730.519999996</v>
      </c>
      <c r="E17897" s="65">
        <v>-70613312.519999996</v>
      </c>
    </row>
    <row r="17898" spans="1:5" x14ac:dyDescent="0.25">
      <c r="A17898" s="41" t="s">
        <v>1780</v>
      </c>
      <c r="B17898" s="41" t="str">
        <f t="shared" si="290"/>
        <v>28200033</v>
      </c>
      <c r="C17898" s="38" t="s">
        <v>1889</v>
      </c>
      <c r="D17898" s="64">
        <v>0</v>
      </c>
      <c r="E17898" s="65">
        <v>633715</v>
      </c>
    </row>
    <row r="17899" spans="1:5" x14ac:dyDescent="0.25">
      <c r="A17899" s="41" t="s">
        <v>1780</v>
      </c>
      <c r="B17899" s="41" t="str">
        <f t="shared" si="290"/>
        <v>28200121</v>
      </c>
      <c r="C17899" s="38" t="s">
        <v>1433</v>
      </c>
      <c r="D17899" s="65">
        <v>-1298766312.27</v>
      </c>
      <c r="E17899" s="65">
        <v>-1270355211.3800001</v>
      </c>
    </row>
    <row r="17900" spans="1:5" x14ac:dyDescent="0.25">
      <c r="A17900" s="41" t="s">
        <v>1780</v>
      </c>
      <c r="B17900" s="41" t="str">
        <f t="shared" si="290"/>
        <v>28200181</v>
      </c>
      <c r="C17900" s="38" t="s">
        <v>1975</v>
      </c>
      <c r="D17900" s="64">
        <v>0</v>
      </c>
      <c r="E17900" s="65">
        <v>508951962</v>
      </c>
    </row>
    <row r="17901" spans="1:5" x14ac:dyDescent="0.25">
      <c r="A17901" s="41" t="s">
        <v>1780</v>
      </c>
      <c r="B17901" s="41" t="str">
        <f t="shared" si="290"/>
        <v>28200182</v>
      </c>
      <c r="C17901" s="38" t="s">
        <v>1976</v>
      </c>
      <c r="D17901" s="64">
        <v>0</v>
      </c>
      <c r="E17901" s="65">
        <v>222828196</v>
      </c>
    </row>
    <row r="17902" spans="1:5" x14ac:dyDescent="0.25">
      <c r="A17902" s="41" t="s">
        <v>1780</v>
      </c>
      <c r="B17902" s="41" t="str">
        <f t="shared" si="290"/>
        <v>28200191</v>
      </c>
      <c r="C17902" s="38" t="s">
        <v>1977</v>
      </c>
      <c r="D17902" s="64">
        <v>0</v>
      </c>
      <c r="E17902" s="65">
        <v>27852234</v>
      </c>
    </row>
    <row r="17903" spans="1:5" x14ac:dyDescent="0.25">
      <c r="A17903" s="41" t="s">
        <v>1780</v>
      </c>
      <c r="B17903" s="41" t="str">
        <f t="shared" si="290"/>
        <v>28200192</v>
      </c>
      <c r="C17903" s="38" t="s">
        <v>1978</v>
      </c>
      <c r="D17903" s="64">
        <v>0</v>
      </c>
      <c r="E17903" s="65">
        <v>7676256</v>
      </c>
    </row>
    <row r="17904" spans="1:5" x14ac:dyDescent="0.25">
      <c r="A17904" s="41" t="s">
        <v>1780</v>
      </c>
      <c r="B17904" s="41" t="str">
        <f t="shared" si="290"/>
        <v xml:space="preserve">F282    </v>
      </c>
      <c r="C17904" s="38" t="s">
        <v>256</v>
      </c>
      <c r="D17904" s="65">
        <v>-1943729916.2</v>
      </c>
      <c r="E17904" s="65">
        <v>-1155581720.03</v>
      </c>
    </row>
    <row r="17905" spans="1:5" x14ac:dyDescent="0.25">
      <c r="A17905" s="41" t="s">
        <v>1780</v>
      </c>
      <c r="B17905" s="41" t="str">
        <f t="shared" si="290"/>
        <v>28300001</v>
      </c>
      <c r="C17905" s="38" t="s">
        <v>1434</v>
      </c>
      <c r="D17905" s="65">
        <v>-625996.16</v>
      </c>
      <c r="E17905" s="65">
        <v>-0.35</v>
      </c>
    </row>
    <row r="17906" spans="1:5" x14ac:dyDescent="0.25">
      <c r="A17906" s="41" t="s">
        <v>1780</v>
      </c>
      <c r="B17906" s="41" t="str">
        <f t="shared" si="290"/>
        <v>28300031</v>
      </c>
      <c r="C17906" s="38" t="s">
        <v>1435</v>
      </c>
      <c r="D17906" s="65">
        <v>-3233849.09</v>
      </c>
      <c r="E17906" s="65">
        <v>-4372986.07</v>
      </c>
    </row>
    <row r="17907" spans="1:5" x14ac:dyDescent="0.25">
      <c r="A17907" s="41" t="s">
        <v>1780</v>
      </c>
      <c r="B17907" s="41" t="str">
        <f t="shared" si="290"/>
        <v>28300033</v>
      </c>
      <c r="C17907" s="38" t="s">
        <v>1436</v>
      </c>
      <c r="D17907" s="65">
        <v>-49687731.939999998</v>
      </c>
      <c r="E17907" s="65">
        <v>-51232278.329999998</v>
      </c>
    </row>
    <row r="17908" spans="1:5" x14ac:dyDescent="0.25">
      <c r="A17908" s="41" t="s">
        <v>1780</v>
      </c>
      <c r="B17908" s="41" t="str">
        <f t="shared" si="290"/>
        <v>28300041</v>
      </c>
      <c r="C17908" s="38" t="s">
        <v>1437</v>
      </c>
      <c r="D17908" s="65">
        <v>-952054.12</v>
      </c>
      <c r="E17908" s="65">
        <v>-2271528.5699999998</v>
      </c>
    </row>
    <row r="17909" spans="1:5" x14ac:dyDescent="0.25">
      <c r="A17909" s="41" t="s">
        <v>1780</v>
      </c>
      <c r="B17909" s="41" t="str">
        <f t="shared" si="290"/>
        <v>28300043</v>
      </c>
      <c r="C17909" s="38" t="s">
        <v>1438</v>
      </c>
      <c r="D17909" s="65">
        <v>-13991602.789999999</v>
      </c>
      <c r="E17909" s="65">
        <v>-8016368.2300000004</v>
      </c>
    </row>
    <row r="17910" spans="1:5" x14ac:dyDescent="0.25">
      <c r="A17910" s="41" t="s">
        <v>1780</v>
      </c>
      <c r="B17910" s="41" t="str">
        <f t="shared" si="290"/>
        <v>28300073</v>
      </c>
      <c r="C17910" s="38" t="s">
        <v>1617</v>
      </c>
      <c r="D17910" s="65">
        <v>-294611.68</v>
      </c>
      <c r="E17910" s="65">
        <v>-686656.73</v>
      </c>
    </row>
    <row r="17911" spans="1:5" x14ac:dyDescent="0.25">
      <c r="A17911" s="41" t="s">
        <v>1780</v>
      </c>
      <c r="B17911" s="41" t="str">
        <f t="shared" si="290"/>
        <v>28300081</v>
      </c>
      <c r="C17911" s="38" t="s">
        <v>1439</v>
      </c>
      <c r="D17911" s="65">
        <v>-4390575</v>
      </c>
      <c r="E17911" s="65">
        <v>-2386530.65</v>
      </c>
    </row>
    <row r="17912" spans="1:5" x14ac:dyDescent="0.25">
      <c r="A17912" s="41" t="s">
        <v>1780</v>
      </c>
      <c r="B17912" s="41" t="str">
        <f t="shared" si="290"/>
        <v>28300091</v>
      </c>
      <c r="C17912" s="38" t="s">
        <v>1440</v>
      </c>
      <c r="D17912" s="65">
        <v>-308479.03999999998</v>
      </c>
      <c r="E17912" s="65">
        <v>-0.04</v>
      </c>
    </row>
    <row r="17913" spans="1:5" x14ac:dyDescent="0.25">
      <c r="A17913" s="41" t="s">
        <v>1780</v>
      </c>
      <c r="B17913" s="41" t="str">
        <f t="shared" ref="B17913:B17976" si="291">LEFT(C17913,8)</f>
        <v>28300101</v>
      </c>
      <c r="C17913" s="38" t="s">
        <v>1441</v>
      </c>
      <c r="D17913" s="65">
        <v>-9042537.9499999993</v>
      </c>
      <c r="E17913" s="65">
        <v>-9313375.4800000004</v>
      </c>
    </row>
    <row r="17914" spans="1:5" x14ac:dyDescent="0.25">
      <c r="A17914" s="41" t="s">
        <v>1780</v>
      </c>
      <c r="B17914" s="41" t="str">
        <f t="shared" si="291"/>
        <v>28300111</v>
      </c>
      <c r="C17914" s="38" t="s">
        <v>1572</v>
      </c>
      <c r="D17914" s="65">
        <v>-2571926.59</v>
      </c>
      <c r="E17914" s="65">
        <v>-2571926.59</v>
      </c>
    </row>
    <row r="17915" spans="1:5" x14ac:dyDescent="0.25">
      <c r="A17915" s="41" t="s">
        <v>1780</v>
      </c>
      <c r="B17915" s="41" t="str">
        <f t="shared" si="291"/>
        <v>28300121</v>
      </c>
      <c r="C17915" s="38" t="s">
        <v>1577</v>
      </c>
      <c r="D17915" s="65">
        <v>7582695.2400000002</v>
      </c>
      <c r="E17915" s="65">
        <v>4288299.33</v>
      </c>
    </row>
    <row r="17916" spans="1:5" x14ac:dyDescent="0.25">
      <c r="A17916" s="41" t="s">
        <v>1780</v>
      </c>
      <c r="B17916" s="41" t="str">
        <f t="shared" si="291"/>
        <v>28300131</v>
      </c>
      <c r="C17916" s="38" t="s">
        <v>1618</v>
      </c>
      <c r="D17916" s="65">
        <v>-1766072.12</v>
      </c>
      <c r="E17916" s="65">
        <v>-2575667.41</v>
      </c>
    </row>
    <row r="17917" spans="1:5" x14ac:dyDescent="0.25">
      <c r="A17917" s="41" t="s">
        <v>1780</v>
      </c>
      <c r="B17917" s="41" t="str">
        <f t="shared" si="291"/>
        <v>28300152</v>
      </c>
      <c r="C17917" s="38" t="s">
        <v>1442</v>
      </c>
      <c r="D17917" s="65">
        <v>-1727616.17</v>
      </c>
      <c r="E17917" s="65">
        <v>-4066955.46</v>
      </c>
    </row>
    <row r="17918" spans="1:5" x14ac:dyDescent="0.25">
      <c r="A17918" s="41" t="s">
        <v>1780</v>
      </c>
      <c r="B17918" s="41" t="str">
        <f t="shared" si="291"/>
        <v>28300162</v>
      </c>
      <c r="C17918" s="38" t="s">
        <v>1443</v>
      </c>
      <c r="D17918" s="65">
        <v>-660989.81999999995</v>
      </c>
      <c r="E17918" s="65">
        <v>-1139839.5900000001</v>
      </c>
    </row>
    <row r="17919" spans="1:5" x14ac:dyDescent="0.25">
      <c r="A17919" s="41" t="s">
        <v>1780</v>
      </c>
      <c r="B17919" s="41" t="str">
        <f t="shared" si="291"/>
        <v>28300211</v>
      </c>
      <c r="C17919" s="38" t="s">
        <v>1444</v>
      </c>
      <c r="D17919" s="65">
        <v>-15301591.48</v>
      </c>
      <c r="E17919" s="65">
        <v>-5567894.1600000001</v>
      </c>
    </row>
    <row r="17920" spans="1:5" x14ac:dyDescent="0.25">
      <c r="A17920" s="41" t="s">
        <v>1780</v>
      </c>
      <c r="B17920" s="41" t="str">
        <f t="shared" si="291"/>
        <v>28300212</v>
      </c>
      <c r="C17920" s="38" t="s">
        <v>1445</v>
      </c>
      <c r="D17920" s="65">
        <v>-75793.88</v>
      </c>
      <c r="E17920" s="64">
        <v>0</v>
      </c>
    </row>
    <row r="17921" spans="1:5" x14ac:dyDescent="0.25">
      <c r="A17921" s="41" t="s">
        <v>1780</v>
      </c>
      <c r="B17921" s="41" t="str">
        <f t="shared" si="291"/>
        <v>28300221</v>
      </c>
      <c r="C17921" s="38" t="s">
        <v>1446</v>
      </c>
      <c r="D17921" s="65">
        <v>-2473461.15</v>
      </c>
      <c r="E17921" s="65">
        <v>-0.15</v>
      </c>
    </row>
    <row r="17922" spans="1:5" x14ac:dyDescent="0.25">
      <c r="A17922" s="41" t="s">
        <v>1780</v>
      </c>
      <c r="B17922" s="41" t="str">
        <f t="shared" si="291"/>
        <v>28300222</v>
      </c>
      <c r="C17922" s="38" t="s">
        <v>1578</v>
      </c>
      <c r="D17922" s="65">
        <v>3177304.34</v>
      </c>
      <c r="E17922" s="65">
        <v>1790695.04</v>
      </c>
    </row>
    <row r="17923" spans="1:5" x14ac:dyDescent="0.25">
      <c r="A17923" s="41" t="s">
        <v>1780</v>
      </c>
      <c r="B17923" s="41" t="str">
        <f t="shared" si="291"/>
        <v>28300252</v>
      </c>
      <c r="C17923" s="38" t="s">
        <v>1448</v>
      </c>
      <c r="D17923" s="65">
        <v>-6234267.6799999997</v>
      </c>
      <c r="E17923" s="65">
        <v>-1560295.8</v>
      </c>
    </row>
    <row r="17924" spans="1:5" x14ac:dyDescent="0.25">
      <c r="A17924" s="41" t="s">
        <v>1780</v>
      </c>
      <c r="B17924" s="41" t="str">
        <f t="shared" si="291"/>
        <v>28300262</v>
      </c>
      <c r="C17924" s="38" t="s">
        <v>1449</v>
      </c>
      <c r="D17924" s="65">
        <v>-3103817.87</v>
      </c>
      <c r="E17924" s="65">
        <v>-1857945.18</v>
      </c>
    </row>
    <row r="17925" spans="1:5" x14ac:dyDescent="0.25">
      <c r="A17925" s="41" t="s">
        <v>1780</v>
      </c>
      <c r="B17925" s="41" t="str">
        <f t="shared" si="291"/>
        <v>28300272</v>
      </c>
      <c r="C17925" s="38" t="s">
        <v>1619</v>
      </c>
      <c r="D17925" s="65">
        <v>-800713.78</v>
      </c>
      <c r="E17925" s="65">
        <v>-1135197.56</v>
      </c>
    </row>
    <row r="17926" spans="1:5" x14ac:dyDescent="0.25">
      <c r="A17926" s="41" t="s">
        <v>1780</v>
      </c>
      <c r="B17926" s="41" t="str">
        <f t="shared" si="291"/>
        <v>28300282</v>
      </c>
      <c r="C17926" s="38" t="s">
        <v>1747</v>
      </c>
      <c r="D17926" s="65">
        <v>-27635.61</v>
      </c>
      <c r="E17926" s="64">
        <v>0</v>
      </c>
    </row>
    <row r="17927" spans="1:5" x14ac:dyDescent="0.25">
      <c r="A17927" s="41" t="s">
        <v>1780</v>
      </c>
      <c r="B17927" s="41" t="str">
        <f t="shared" si="291"/>
        <v>28300311</v>
      </c>
      <c r="C17927" s="38" t="s">
        <v>1450</v>
      </c>
      <c r="D17927" s="65">
        <v>-5335574.3099999996</v>
      </c>
      <c r="E17927" s="65">
        <v>92.8</v>
      </c>
    </row>
    <row r="17928" spans="1:5" x14ac:dyDescent="0.25">
      <c r="A17928" s="41" t="s">
        <v>1780</v>
      </c>
      <c r="B17928" s="41" t="str">
        <f t="shared" si="291"/>
        <v>28300441</v>
      </c>
      <c r="C17928" s="38" t="s">
        <v>1453</v>
      </c>
      <c r="D17928" s="65">
        <v>-3653111.77</v>
      </c>
      <c r="E17928" s="65">
        <v>-1455732.36</v>
      </c>
    </row>
    <row r="17929" spans="1:5" x14ac:dyDescent="0.25">
      <c r="A17929" s="41" t="s">
        <v>1780</v>
      </c>
      <c r="B17929" s="41" t="str">
        <f t="shared" si="291"/>
        <v>28300501</v>
      </c>
      <c r="C17929" s="38" t="s">
        <v>1454</v>
      </c>
      <c r="D17929" s="65">
        <v>929385.7</v>
      </c>
      <c r="E17929" s="65">
        <v>430501.74</v>
      </c>
    </row>
    <row r="17930" spans="1:5" x14ac:dyDescent="0.25">
      <c r="A17930" s="41" t="s">
        <v>1780</v>
      </c>
      <c r="B17930" s="41" t="str">
        <f t="shared" si="291"/>
        <v>28300503</v>
      </c>
      <c r="C17930" s="38" t="s">
        <v>1455</v>
      </c>
      <c r="D17930" s="65">
        <v>-4303209.93</v>
      </c>
      <c r="E17930" s="65">
        <v>-2325722.4900000002</v>
      </c>
    </row>
    <row r="17931" spans="1:5" x14ac:dyDescent="0.25">
      <c r="A17931" s="41" t="s">
        <v>1780</v>
      </c>
      <c r="B17931" s="41" t="str">
        <f t="shared" si="291"/>
        <v>28300511</v>
      </c>
      <c r="C17931" s="38" t="s">
        <v>1456</v>
      </c>
      <c r="D17931" s="65">
        <v>-8287285.6500000004</v>
      </c>
      <c r="E17931" s="65">
        <v>-14850272.640000001</v>
      </c>
    </row>
    <row r="17932" spans="1:5" x14ac:dyDescent="0.25">
      <c r="A17932" s="41" t="s">
        <v>1780</v>
      </c>
      <c r="B17932" s="41" t="str">
        <f t="shared" si="291"/>
        <v>28300541</v>
      </c>
      <c r="C17932" s="38" t="s">
        <v>1457</v>
      </c>
      <c r="D17932" s="65">
        <v>-104935.03999999999</v>
      </c>
      <c r="E17932" s="65">
        <v>-65132.1</v>
      </c>
    </row>
    <row r="17933" spans="1:5" x14ac:dyDescent="0.25">
      <c r="A17933" s="41" t="s">
        <v>1780</v>
      </c>
      <c r="B17933" s="41" t="str">
        <f t="shared" si="291"/>
        <v>28300561</v>
      </c>
      <c r="C17933" s="38" t="s">
        <v>1458</v>
      </c>
      <c r="D17933" s="65">
        <v>-11664454.539999999</v>
      </c>
      <c r="E17933" s="65">
        <v>-6047649.9100000001</v>
      </c>
    </row>
    <row r="17934" spans="1:5" x14ac:dyDescent="0.25">
      <c r="A17934" s="41" t="s">
        <v>1780</v>
      </c>
      <c r="B17934" s="41" t="str">
        <f t="shared" si="291"/>
        <v>28300581</v>
      </c>
      <c r="C17934" s="38" t="s">
        <v>1459</v>
      </c>
      <c r="D17934" s="65">
        <v>-7178632.3300000001</v>
      </c>
      <c r="E17934" s="65">
        <v>610978.38</v>
      </c>
    </row>
    <row r="17935" spans="1:5" x14ac:dyDescent="0.25">
      <c r="A17935" s="41" t="s">
        <v>1780</v>
      </c>
      <c r="B17935" s="41" t="str">
        <f t="shared" si="291"/>
        <v>28300651</v>
      </c>
      <c r="C17935" s="38" t="s">
        <v>1460</v>
      </c>
      <c r="D17935" s="65">
        <v>-4073994.42</v>
      </c>
      <c r="E17935" s="65">
        <v>-82195.62</v>
      </c>
    </row>
    <row r="17936" spans="1:5" x14ac:dyDescent="0.25">
      <c r="A17936" s="41" t="s">
        <v>1780</v>
      </c>
      <c r="B17936" s="41" t="str">
        <f t="shared" si="291"/>
        <v>28300661</v>
      </c>
      <c r="C17936" s="38" t="s">
        <v>1461</v>
      </c>
      <c r="D17936" s="65">
        <v>-6050913.6100000003</v>
      </c>
      <c r="E17936" s="65">
        <v>-2590487.1</v>
      </c>
    </row>
    <row r="17937" spans="1:5" x14ac:dyDescent="0.25">
      <c r="A17937" s="41" t="s">
        <v>1780</v>
      </c>
      <c r="B17937" s="41" t="str">
        <f t="shared" si="291"/>
        <v>28300731</v>
      </c>
      <c r="C17937" s="38" t="s">
        <v>1462</v>
      </c>
      <c r="D17937" s="65">
        <v>-1160241.29</v>
      </c>
      <c r="E17937" s="65">
        <v>-0.28999999999999998</v>
      </c>
    </row>
    <row r="17938" spans="1:5" x14ac:dyDescent="0.25">
      <c r="A17938" s="41" t="s">
        <v>1780</v>
      </c>
      <c r="B17938" s="41" t="str">
        <f t="shared" si="291"/>
        <v>28300741</v>
      </c>
      <c r="C17938" s="38" t="s">
        <v>1463</v>
      </c>
      <c r="D17938" s="65">
        <v>-78555.81</v>
      </c>
      <c r="E17938" s="65">
        <v>0.19</v>
      </c>
    </row>
    <row r="17939" spans="1:5" x14ac:dyDescent="0.25">
      <c r="A17939" s="41" t="s">
        <v>1780</v>
      </c>
      <c r="B17939" s="41" t="str">
        <f t="shared" si="291"/>
        <v>28300761</v>
      </c>
      <c r="C17939" s="38" t="s">
        <v>1464</v>
      </c>
      <c r="D17939" s="65">
        <v>95190.99</v>
      </c>
      <c r="E17939" s="65">
        <v>72975.679999999993</v>
      </c>
    </row>
    <row r="17940" spans="1:5" x14ac:dyDescent="0.25">
      <c r="A17940" s="41" t="s">
        <v>1780</v>
      </c>
      <c r="B17940" s="41" t="str">
        <f t="shared" si="291"/>
        <v>28300791</v>
      </c>
      <c r="C17940" s="38" t="s">
        <v>1748</v>
      </c>
      <c r="D17940" s="65">
        <v>-79093.13</v>
      </c>
      <c r="E17940" s="64">
        <v>0</v>
      </c>
    </row>
    <row r="17941" spans="1:5" x14ac:dyDescent="0.25">
      <c r="A17941" s="41" t="s">
        <v>1780</v>
      </c>
      <c r="B17941" s="41" t="str">
        <f t="shared" si="291"/>
        <v>28300801</v>
      </c>
      <c r="C17941" s="38" t="s">
        <v>1938</v>
      </c>
      <c r="D17941" s="64">
        <v>0</v>
      </c>
      <c r="E17941" s="65">
        <v>-10383148.359999999</v>
      </c>
    </row>
    <row r="17942" spans="1:5" x14ac:dyDescent="0.25">
      <c r="A17942" s="41" t="s">
        <v>1780</v>
      </c>
      <c r="B17942" s="41" t="str">
        <f t="shared" si="291"/>
        <v>28300802</v>
      </c>
      <c r="C17942" s="38" t="s">
        <v>1939</v>
      </c>
      <c r="D17942" s="64">
        <v>0</v>
      </c>
      <c r="E17942" s="65">
        <v>-2721798.85</v>
      </c>
    </row>
    <row r="17943" spans="1:5" x14ac:dyDescent="0.25">
      <c r="A17943" s="41" t="s">
        <v>1780</v>
      </c>
      <c r="B17943" s="41" t="str">
        <f t="shared" si="291"/>
        <v>28300811</v>
      </c>
      <c r="C17943" s="38" t="s">
        <v>1940</v>
      </c>
      <c r="D17943" s="64">
        <v>0</v>
      </c>
      <c r="E17943" s="65">
        <v>-23976413.039999999</v>
      </c>
    </row>
    <row r="17944" spans="1:5" x14ac:dyDescent="0.25">
      <c r="A17944" s="41" t="s">
        <v>1780</v>
      </c>
      <c r="B17944" s="41" t="str">
        <f t="shared" si="291"/>
        <v>28300812</v>
      </c>
      <c r="C17944" s="38" t="s">
        <v>1941</v>
      </c>
      <c r="D17944" s="64">
        <v>0</v>
      </c>
      <c r="E17944" s="65">
        <v>2721798.85</v>
      </c>
    </row>
    <row r="17945" spans="1:5" x14ac:dyDescent="0.25">
      <c r="A17945" s="41" t="s">
        <v>1780</v>
      </c>
      <c r="B17945" s="41" t="str">
        <f t="shared" si="291"/>
        <v>28300821</v>
      </c>
      <c r="C17945" s="38" t="s">
        <v>1942</v>
      </c>
      <c r="D17945" s="64">
        <v>0</v>
      </c>
      <c r="E17945" s="65">
        <v>10383148.359999999</v>
      </c>
    </row>
    <row r="17946" spans="1:5" x14ac:dyDescent="0.25">
      <c r="A17946" s="41" t="s">
        <v>1780</v>
      </c>
      <c r="B17946" s="41" t="str">
        <f t="shared" si="291"/>
        <v>28300831</v>
      </c>
      <c r="C17946" s="38" t="s">
        <v>1943</v>
      </c>
      <c r="D17946" s="64">
        <v>0</v>
      </c>
      <c r="E17946" s="65">
        <v>23976413.039999999</v>
      </c>
    </row>
    <row r="17947" spans="1:5" x14ac:dyDescent="0.25">
      <c r="A17947" s="41" t="s">
        <v>1780</v>
      </c>
      <c r="B17947" s="41" t="str">
        <f t="shared" si="291"/>
        <v>28302001</v>
      </c>
      <c r="C17947" s="38" t="s">
        <v>1465</v>
      </c>
      <c r="D17947" s="65">
        <v>-1914742.19</v>
      </c>
      <c r="E17947" s="65">
        <v>243344.94</v>
      </c>
    </row>
    <row r="17948" spans="1:5" x14ac:dyDescent="0.25">
      <c r="A17948" s="41" t="s">
        <v>1780</v>
      </c>
      <c r="B17948" s="41" t="str">
        <f t="shared" si="291"/>
        <v>28302002</v>
      </c>
      <c r="C17948" s="38" t="s">
        <v>1466</v>
      </c>
      <c r="D17948" s="65">
        <v>-2660816.5099999998</v>
      </c>
      <c r="E17948" s="65">
        <v>-2581735.7400000002</v>
      </c>
    </row>
    <row r="17949" spans="1:5" x14ac:dyDescent="0.25">
      <c r="A17949" s="41" t="s">
        <v>1780</v>
      </c>
      <c r="B17949" s="41" t="str">
        <f t="shared" si="291"/>
        <v>28302011</v>
      </c>
      <c r="C17949" s="38" t="s">
        <v>1467</v>
      </c>
      <c r="D17949" s="65">
        <v>-2089131.81</v>
      </c>
      <c r="E17949" s="65">
        <v>-6436746.5700000003</v>
      </c>
    </row>
    <row r="17950" spans="1:5" x14ac:dyDescent="0.25">
      <c r="A17950" s="41" t="s">
        <v>1780</v>
      </c>
      <c r="B17950" s="41" t="str">
        <f t="shared" si="291"/>
        <v>28302012</v>
      </c>
      <c r="C17950" s="38" t="s">
        <v>1468</v>
      </c>
      <c r="D17950" s="65">
        <v>858195.32</v>
      </c>
      <c r="E17950" s="65">
        <v>-252936.54</v>
      </c>
    </row>
    <row r="17951" spans="1:5" x14ac:dyDescent="0.25">
      <c r="A17951" s="41" t="s">
        <v>1780</v>
      </c>
      <c r="B17951" s="41" t="str">
        <f t="shared" si="291"/>
        <v>28302021</v>
      </c>
      <c r="C17951" s="38" t="s">
        <v>1469</v>
      </c>
      <c r="D17951" s="65">
        <v>-8321652.9900000002</v>
      </c>
      <c r="E17951" s="65">
        <v>-4342278.01</v>
      </c>
    </row>
    <row r="17952" spans="1:5" x14ac:dyDescent="0.25">
      <c r="A17952" s="41" t="s">
        <v>1780</v>
      </c>
      <c r="B17952" s="41" t="str">
        <f t="shared" si="291"/>
        <v>28302022</v>
      </c>
      <c r="C17952" s="38" t="s">
        <v>1470</v>
      </c>
      <c r="D17952" s="65">
        <v>-1503642.45</v>
      </c>
      <c r="E17952" s="65">
        <v>-1360241.1</v>
      </c>
    </row>
    <row r="17953" spans="1:5" x14ac:dyDescent="0.25">
      <c r="A17953" s="41" t="s">
        <v>1780</v>
      </c>
      <c r="B17953" s="41" t="str">
        <f t="shared" si="291"/>
        <v>28302031</v>
      </c>
      <c r="C17953" s="38" t="s">
        <v>1471</v>
      </c>
      <c r="D17953" s="65">
        <v>-624435.86</v>
      </c>
      <c r="E17953" s="65">
        <v>-1183102.04</v>
      </c>
    </row>
    <row r="17954" spans="1:5" x14ac:dyDescent="0.25">
      <c r="A17954" s="41" t="s">
        <v>1780</v>
      </c>
      <c r="B17954" s="41" t="str">
        <f t="shared" si="291"/>
        <v>28302033</v>
      </c>
      <c r="C17954" s="38" t="s">
        <v>1749</v>
      </c>
      <c r="D17954" s="65">
        <v>-4550047.1100000003</v>
      </c>
      <c r="E17954" s="64">
        <v>0</v>
      </c>
    </row>
    <row r="17955" spans="1:5" x14ac:dyDescent="0.25">
      <c r="A17955" s="41" t="s">
        <v>1780</v>
      </c>
      <c r="B17955" s="41" t="str">
        <f t="shared" si="291"/>
        <v>28302041</v>
      </c>
      <c r="C17955" s="38" t="s">
        <v>1472</v>
      </c>
      <c r="D17955" s="65">
        <v>-10317393.039999999</v>
      </c>
      <c r="E17955" s="65">
        <v>-4764709.5599999996</v>
      </c>
    </row>
    <row r="17956" spans="1:5" x14ac:dyDescent="0.25">
      <c r="A17956" s="41" t="s">
        <v>1780</v>
      </c>
      <c r="B17956" s="41" t="str">
        <f t="shared" si="291"/>
        <v>28302051</v>
      </c>
      <c r="C17956" s="38" t="s">
        <v>1473</v>
      </c>
      <c r="D17956" s="65">
        <v>-1836416.03</v>
      </c>
      <c r="E17956" s="65">
        <v>-682246.38</v>
      </c>
    </row>
    <row r="17957" spans="1:5" x14ac:dyDescent="0.25">
      <c r="A17957" s="41" t="s">
        <v>1780</v>
      </c>
      <c r="B17957" s="41" t="str">
        <f t="shared" si="291"/>
        <v>28302061</v>
      </c>
      <c r="C17957" s="38" t="s">
        <v>1474</v>
      </c>
      <c r="D17957" s="65">
        <v>-530083.09</v>
      </c>
      <c r="E17957" s="65">
        <v>-0.09</v>
      </c>
    </row>
    <row r="17958" spans="1:5" x14ac:dyDescent="0.25">
      <c r="A17958" s="41" t="s">
        <v>1780</v>
      </c>
      <c r="B17958" s="41" t="str">
        <f t="shared" si="291"/>
        <v>28302072</v>
      </c>
      <c r="C17958" s="38" t="s">
        <v>1900</v>
      </c>
      <c r="D17958" s="64">
        <v>0</v>
      </c>
      <c r="E17958" s="65">
        <v>467322.67</v>
      </c>
    </row>
    <row r="17959" spans="1:5" x14ac:dyDescent="0.25">
      <c r="A17959" s="41" t="s">
        <v>1780</v>
      </c>
      <c r="B17959" s="41" t="str">
        <f t="shared" si="291"/>
        <v>28302081</v>
      </c>
      <c r="C17959" s="38" t="s">
        <v>1475</v>
      </c>
      <c r="D17959" s="65">
        <v>-8265353.7699999996</v>
      </c>
      <c r="E17959" s="65">
        <v>-5233909.7699999996</v>
      </c>
    </row>
    <row r="17960" spans="1:5" x14ac:dyDescent="0.25">
      <c r="A17960" s="41" t="s">
        <v>1780</v>
      </c>
      <c r="B17960" s="41" t="str">
        <f t="shared" si="291"/>
        <v>28302082</v>
      </c>
      <c r="C17960" s="38" t="s">
        <v>1803</v>
      </c>
      <c r="D17960" s="65">
        <v>-26575420.859999999</v>
      </c>
      <c r="E17960" s="65">
        <v>-23304165.899999999</v>
      </c>
    </row>
    <row r="17961" spans="1:5" x14ac:dyDescent="0.25">
      <c r="A17961" s="41" t="s">
        <v>1780</v>
      </c>
      <c r="B17961" s="41" t="str">
        <f t="shared" si="291"/>
        <v>28302091</v>
      </c>
      <c r="C17961" s="38" t="s">
        <v>1620</v>
      </c>
      <c r="D17961" s="65">
        <v>-5987829.2699999996</v>
      </c>
      <c r="E17961" s="65">
        <v>-5987829.2699999996</v>
      </c>
    </row>
    <row r="17962" spans="1:5" x14ac:dyDescent="0.25">
      <c r="A17962" s="41" t="s">
        <v>1780</v>
      </c>
      <c r="B17962" s="41" t="str">
        <f t="shared" si="291"/>
        <v>28302092</v>
      </c>
      <c r="C17962" s="38" t="s">
        <v>1901</v>
      </c>
      <c r="D17962" s="64">
        <v>0</v>
      </c>
      <c r="E17962" s="65">
        <v>-467322.67</v>
      </c>
    </row>
    <row r="17963" spans="1:5" x14ac:dyDescent="0.25">
      <c r="A17963" s="41" t="s">
        <v>1780</v>
      </c>
      <c r="B17963" s="41" t="str">
        <f t="shared" si="291"/>
        <v>28302121</v>
      </c>
      <c r="C17963" s="38" t="s">
        <v>1865</v>
      </c>
      <c r="D17963" s="64">
        <v>0</v>
      </c>
      <c r="E17963" s="65">
        <v>-2237137.5099999998</v>
      </c>
    </row>
    <row r="17964" spans="1:5" x14ac:dyDescent="0.25">
      <c r="A17964" s="41" t="s">
        <v>1780</v>
      </c>
      <c r="B17964" s="41" t="str">
        <f t="shared" si="291"/>
        <v>28302123</v>
      </c>
      <c r="C17964" s="38" t="s">
        <v>1846</v>
      </c>
      <c r="D17964" s="64">
        <v>0</v>
      </c>
      <c r="E17964" s="65">
        <v>-461611.71</v>
      </c>
    </row>
    <row r="17965" spans="1:5" x14ac:dyDescent="0.25">
      <c r="A17965" s="41" t="s">
        <v>1780</v>
      </c>
      <c r="B17965" s="41" t="str">
        <f t="shared" si="291"/>
        <v>28302131</v>
      </c>
      <c r="C17965" s="38" t="s">
        <v>1902</v>
      </c>
      <c r="D17965" s="64">
        <v>0</v>
      </c>
      <c r="E17965" s="65">
        <v>-1153055.3999999999</v>
      </c>
    </row>
    <row r="17966" spans="1:5" x14ac:dyDescent="0.25">
      <c r="A17966" s="41" t="s">
        <v>1780</v>
      </c>
      <c r="B17966" s="41" t="str">
        <f t="shared" si="291"/>
        <v>28302133</v>
      </c>
      <c r="C17966" s="38" t="s">
        <v>1847</v>
      </c>
      <c r="D17966" s="64">
        <v>0</v>
      </c>
      <c r="E17966" s="65">
        <v>-4246.41</v>
      </c>
    </row>
    <row r="17967" spans="1:5" x14ac:dyDescent="0.25">
      <c r="A17967" s="41" t="s">
        <v>1780</v>
      </c>
      <c r="B17967" s="41" t="str">
        <f t="shared" si="291"/>
        <v>28302141</v>
      </c>
      <c r="C17967" s="38" t="s">
        <v>1903</v>
      </c>
      <c r="D17967" s="64">
        <v>0</v>
      </c>
      <c r="E17967" s="65">
        <v>1153055.3999999999</v>
      </c>
    </row>
    <row r="17968" spans="1:5" x14ac:dyDescent="0.25">
      <c r="A17968" s="41" t="s">
        <v>1780</v>
      </c>
      <c r="B17968" s="41" t="str">
        <f t="shared" si="291"/>
        <v>28302161</v>
      </c>
      <c r="C17968" s="38" t="s">
        <v>1979</v>
      </c>
      <c r="D17968" s="64">
        <v>0</v>
      </c>
      <c r="E17968" s="65">
        <v>-190520.4</v>
      </c>
    </row>
    <row r="17969" spans="1:5" x14ac:dyDescent="0.25">
      <c r="A17969" s="41" t="s">
        <v>1780</v>
      </c>
      <c r="B17969" s="41" t="str">
        <f t="shared" si="291"/>
        <v>28302162</v>
      </c>
      <c r="C17969" s="38" t="s">
        <v>1980</v>
      </c>
      <c r="D17969" s="64">
        <v>0</v>
      </c>
      <c r="E17969" s="65">
        <v>-25039.98</v>
      </c>
    </row>
    <row r="17970" spans="1:5" x14ac:dyDescent="0.25">
      <c r="A17970" s="41" t="s">
        <v>1780</v>
      </c>
      <c r="B17970" s="41" t="str">
        <f t="shared" si="291"/>
        <v>28302171</v>
      </c>
      <c r="C17970" s="38" t="s">
        <v>1981</v>
      </c>
      <c r="D17970" s="64">
        <v>0</v>
      </c>
      <c r="E17970" s="65">
        <v>-7052260.5300000003</v>
      </c>
    </row>
    <row r="17971" spans="1:5" x14ac:dyDescent="0.25">
      <c r="A17971" s="41" t="s">
        <v>1780</v>
      </c>
      <c r="B17971" s="41" t="str">
        <f t="shared" si="291"/>
        <v>28302172</v>
      </c>
      <c r="C17971" s="38" t="s">
        <v>1982</v>
      </c>
      <c r="D17971" s="64">
        <v>0</v>
      </c>
      <c r="E17971" s="65">
        <v>-75250.559999999998</v>
      </c>
    </row>
    <row r="17972" spans="1:5" x14ac:dyDescent="0.25">
      <c r="A17972" s="41" t="s">
        <v>1780</v>
      </c>
      <c r="B17972" s="41" t="str">
        <f t="shared" si="291"/>
        <v>28302181</v>
      </c>
      <c r="C17972" s="38" t="s">
        <v>1983</v>
      </c>
      <c r="D17972" s="64">
        <v>0</v>
      </c>
      <c r="E17972" s="65">
        <v>-22521.23</v>
      </c>
    </row>
    <row r="17973" spans="1:5" x14ac:dyDescent="0.25">
      <c r="A17973" s="41" t="s">
        <v>1780</v>
      </c>
      <c r="B17973" s="41" t="str">
        <f t="shared" si="291"/>
        <v>28302182</v>
      </c>
      <c r="C17973" s="38" t="s">
        <v>1984</v>
      </c>
      <c r="D17973" s="64">
        <v>0</v>
      </c>
      <c r="E17973" s="65">
        <v>-87032.82</v>
      </c>
    </row>
    <row r="17974" spans="1:5" x14ac:dyDescent="0.25">
      <c r="A17974" s="41" t="s">
        <v>1780</v>
      </c>
      <c r="B17974" s="41" t="str">
        <f t="shared" si="291"/>
        <v>28302192</v>
      </c>
      <c r="C17974" s="38" t="s">
        <v>1985</v>
      </c>
      <c r="D17974" s="64">
        <v>0</v>
      </c>
      <c r="E17974" s="65">
        <v>-3468501.75</v>
      </c>
    </row>
    <row r="17975" spans="1:5" x14ac:dyDescent="0.25">
      <c r="A17975" s="41" t="s">
        <v>1780</v>
      </c>
      <c r="B17975" s="41" t="str">
        <f t="shared" si="291"/>
        <v>28302202</v>
      </c>
      <c r="C17975" s="38" t="s">
        <v>1986</v>
      </c>
      <c r="D17975" s="64">
        <v>0</v>
      </c>
      <c r="E17975" s="65">
        <v>-13046.51</v>
      </c>
    </row>
    <row r="17976" spans="1:5" x14ac:dyDescent="0.25">
      <c r="A17976" s="41" t="s">
        <v>1780</v>
      </c>
      <c r="B17976" s="41" t="str">
        <f t="shared" si="291"/>
        <v xml:space="preserve">F283    </v>
      </c>
      <c r="C17976" s="38" t="s">
        <v>257</v>
      </c>
      <c r="D17976" s="65">
        <v>-231775519.13999999</v>
      </c>
      <c r="E17976" s="65">
        <v>-188502821.13999999</v>
      </c>
    </row>
    <row r="17977" spans="1:5" x14ac:dyDescent="0.25">
      <c r="A17977" s="41" t="s">
        <v>1780</v>
      </c>
      <c r="B17977" s="41" t="str">
        <f t="shared" ref="B17977:B17979" si="292">LEFT(C17977,8)</f>
        <v>F1-P112.</v>
      </c>
      <c r="C17977" s="38" t="s">
        <v>1476</v>
      </c>
      <c r="D17977" s="65">
        <v>-2175505435.3400002</v>
      </c>
      <c r="E17977" s="65">
        <v>-1344084541.1700001</v>
      </c>
    </row>
    <row r="17978" spans="1:5" x14ac:dyDescent="0.25">
      <c r="A17978" s="41" t="s">
        <v>1780</v>
      </c>
      <c r="B17978" s="41" t="str">
        <f t="shared" si="292"/>
        <v>F1-P112.</v>
      </c>
      <c r="C17978" s="38" t="s">
        <v>1477</v>
      </c>
      <c r="D17978" s="65">
        <v>-3600193817.5700002</v>
      </c>
      <c r="E17978" s="65">
        <v>-2740187803.1300001</v>
      </c>
    </row>
    <row r="17979" spans="1:5" x14ac:dyDescent="0.25">
      <c r="A17979" s="41" t="s">
        <v>1780</v>
      </c>
      <c r="B17979" s="41" t="str">
        <f t="shared" si="292"/>
        <v>F1-P112.</v>
      </c>
      <c r="C17979" s="68" t="s">
        <v>1478</v>
      </c>
      <c r="D17979" s="72">
        <v>-13378099609.77</v>
      </c>
      <c r="E17979" s="72">
        <v>-12750332429.440001</v>
      </c>
    </row>
    <row r="17980" spans="1:5" x14ac:dyDescent="0.25">
      <c r="A17980" s="41" t="s">
        <v>1804</v>
      </c>
      <c r="B17980" s="41" t="str">
        <f t="shared" ref="B17980:B18043" si="293">LEFT(C17980,8)</f>
        <v>Assets a</v>
      </c>
      <c r="C17980" s="62" t="s">
        <v>175</v>
      </c>
      <c r="D17980" s="63" t="s">
        <v>176</v>
      </c>
      <c r="E17980" s="63" t="s">
        <v>2046</v>
      </c>
    </row>
    <row r="17981" spans="1:5" x14ac:dyDescent="0.25">
      <c r="A17981" s="41" t="s">
        <v>1804</v>
      </c>
      <c r="B17981" s="41" t="str">
        <f t="shared" si="293"/>
        <v>10100501</v>
      </c>
      <c r="C17981" s="38" t="s">
        <v>261</v>
      </c>
      <c r="D17981" s="64">
        <v>9903091475.6499996</v>
      </c>
      <c r="E17981" s="64">
        <v>10098262140.34</v>
      </c>
    </row>
    <row r="17982" spans="1:5" x14ac:dyDescent="0.25">
      <c r="A17982" s="41" t="s">
        <v>1804</v>
      </c>
      <c r="B17982" s="41" t="str">
        <f t="shared" si="293"/>
        <v>10100502</v>
      </c>
      <c r="C17982" s="38" t="s">
        <v>262</v>
      </c>
      <c r="D17982" s="64">
        <v>4136769103.2800002</v>
      </c>
      <c r="E17982" s="64">
        <v>4380638188.7299995</v>
      </c>
    </row>
    <row r="17983" spans="1:5" x14ac:dyDescent="0.25">
      <c r="A17983" s="41" t="s">
        <v>1804</v>
      </c>
      <c r="B17983" s="41" t="str">
        <f t="shared" si="293"/>
        <v>10100503</v>
      </c>
      <c r="C17983" s="38" t="s">
        <v>263</v>
      </c>
      <c r="D17983" s="64">
        <v>1030243014.02</v>
      </c>
      <c r="E17983" s="64">
        <v>1046634590.9</v>
      </c>
    </row>
    <row r="17984" spans="1:5" x14ac:dyDescent="0.25">
      <c r="A17984" s="41" t="s">
        <v>1804</v>
      </c>
      <c r="B17984" s="41" t="str">
        <f t="shared" si="293"/>
        <v>10100601</v>
      </c>
      <c r="C17984" s="38" t="s">
        <v>264</v>
      </c>
      <c r="D17984" s="64">
        <v>-52206566.460000001</v>
      </c>
      <c r="E17984" s="64">
        <v>0</v>
      </c>
    </row>
    <row r="17985" spans="1:5" x14ac:dyDescent="0.25">
      <c r="A17985" s="41" t="s">
        <v>1804</v>
      </c>
      <c r="B17985" s="41" t="str">
        <f t="shared" si="293"/>
        <v>10100602</v>
      </c>
      <c r="C17985" s="38" t="s">
        <v>265</v>
      </c>
      <c r="D17985" s="64">
        <v>19459.599999999999</v>
      </c>
      <c r="E17985" s="64">
        <v>0</v>
      </c>
    </row>
    <row r="17986" spans="1:5" x14ac:dyDescent="0.25">
      <c r="A17986" s="41" t="s">
        <v>1804</v>
      </c>
      <c r="B17986" s="41" t="str">
        <f t="shared" si="293"/>
        <v>10100603</v>
      </c>
      <c r="C17986" s="38" t="s">
        <v>1573</v>
      </c>
      <c r="D17986" s="64">
        <v>5587184.6600000001</v>
      </c>
      <c r="E17986" s="64">
        <v>0</v>
      </c>
    </row>
    <row r="17987" spans="1:5" x14ac:dyDescent="0.25">
      <c r="A17987" s="41" t="s">
        <v>1804</v>
      </c>
      <c r="B17987" s="41" t="str">
        <f t="shared" si="293"/>
        <v>10110023</v>
      </c>
      <c r="C17987" s="38" t="s">
        <v>1543</v>
      </c>
      <c r="D17987" s="64">
        <v>1488364.67</v>
      </c>
      <c r="E17987" s="64">
        <v>881290.91</v>
      </c>
    </row>
    <row r="17988" spans="1:5" x14ac:dyDescent="0.25">
      <c r="A17988" s="41" t="s">
        <v>1804</v>
      </c>
      <c r="B17988" s="41" t="str">
        <f t="shared" si="293"/>
        <v>18609893</v>
      </c>
      <c r="C17988" s="38" t="s">
        <v>1581</v>
      </c>
      <c r="D17988" s="64">
        <v>183047524.63999999</v>
      </c>
      <c r="E17988" s="64">
        <v>172167297.44999999</v>
      </c>
    </row>
    <row r="17989" spans="1:5" x14ac:dyDescent="0.25">
      <c r="A17989" s="41" t="s">
        <v>1804</v>
      </c>
      <c r="B17989" s="41" t="str">
        <f t="shared" si="293"/>
        <v xml:space="preserve">F101    </v>
      </c>
      <c r="C17989" s="38" t="s">
        <v>268</v>
      </c>
      <c r="D17989" s="64">
        <v>15208039560.059999</v>
      </c>
      <c r="E17989" s="64">
        <v>15698583508.33</v>
      </c>
    </row>
    <row r="17990" spans="1:5" x14ac:dyDescent="0.25">
      <c r="A17990" s="41" t="s">
        <v>1804</v>
      </c>
      <c r="B17990" s="41" t="str">
        <f t="shared" si="293"/>
        <v>10500501</v>
      </c>
      <c r="C17990" s="38" t="s">
        <v>269</v>
      </c>
      <c r="D17990" s="64">
        <v>39011262.369999997</v>
      </c>
      <c r="E17990" s="64">
        <v>38707048.439999998</v>
      </c>
    </row>
    <row r="17991" spans="1:5" x14ac:dyDescent="0.25">
      <c r="A17991" s="41" t="s">
        <v>1804</v>
      </c>
      <c r="B17991" s="41" t="str">
        <f t="shared" si="293"/>
        <v>10500502</v>
      </c>
      <c r="C17991" s="38" t="s">
        <v>270</v>
      </c>
      <c r="D17991" s="64">
        <v>7374233.6200000001</v>
      </c>
      <c r="E17991" s="64">
        <v>7374233.6200000001</v>
      </c>
    </row>
    <row r="17992" spans="1:5" x14ac:dyDescent="0.25">
      <c r="A17992" s="41" t="s">
        <v>1804</v>
      </c>
      <c r="B17992" s="41" t="str">
        <f t="shared" si="293"/>
        <v xml:space="preserve">F105    </v>
      </c>
      <c r="C17992" s="38" t="s">
        <v>271</v>
      </c>
      <c r="D17992" s="64">
        <v>46385495.990000002</v>
      </c>
      <c r="E17992" s="64">
        <v>46081282.060000002</v>
      </c>
    </row>
    <row r="17993" spans="1:5" x14ac:dyDescent="0.25">
      <c r="A17993" s="41" t="s">
        <v>1804</v>
      </c>
      <c r="B17993" s="41" t="str">
        <f t="shared" si="293"/>
        <v>10600501</v>
      </c>
      <c r="C17993" s="38" t="s">
        <v>272</v>
      </c>
      <c r="D17993" s="64">
        <v>198014565.21000001</v>
      </c>
      <c r="E17993" s="64">
        <v>234046692.94999999</v>
      </c>
    </row>
    <row r="17994" spans="1:5" x14ac:dyDescent="0.25">
      <c r="A17994" s="41" t="s">
        <v>1804</v>
      </c>
      <c r="B17994" s="41" t="str">
        <f t="shared" si="293"/>
        <v>10600502</v>
      </c>
      <c r="C17994" s="38" t="s">
        <v>273</v>
      </c>
      <c r="D17994" s="64">
        <v>95366539.930000007</v>
      </c>
      <c r="E17994" s="64">
        <v>127004026.87</v>
      </c>
    </row>
    <row r="17995" spans="1:5" x14ac:dyDescent="0.25">
      <c r="A17995" s="41" t="s">
        <v>1804</v>
      </c>
      <c r="B17995" s="41" t="str">
        <f t="shared" si="293"/>
        <v>10600503</v>
      </c>
      <c r="C17995" s="38" t="s">
        <v>274</v>
      </c>
      <c r="D17995" s="64">
        <v>23542321.710000001</v>
      </c>
      <c r="E17995" s="64">
        <v>23743165.300000001</v>
      </c>
    </row>
    <row r="17996" spans="1:5" x14ac:dyDescent="0.25">
      <c r="A17996" s="41" t="s">
        <v>1804</v>
      </c>
      <c r="B17996" s="41" t="str">
        <f t="shared" si="293"/>
        <v xml:space="preserve">F106    </v>
      </c>
      <c r="C17996" s="38" t="s">
        <v>276</v>
      </c>
      <c r="D17996" s="64">
        <v>316923426.85000002</v>
      </c>
      <c r="E17996" s="64">
        <v>384793885.12</v>
      </c>
    </row>
    <row r="17997" spans="1:5" x14ac:dyDescent="0.25">
      <c r="A17997" s="41" t="s">
        <v>1804</v>
      </c>
      <c r="B17997" s="41" t="str">
        <f t="shared" si="293"/>
        <v>11400001</v>
      </c>
      <c r="C17997" s="38" t="s">
        <v>277</v>
      </c>
      <c r="D17997" s="64">
        <v>946172.25</v>
      </c>
      <c r="E17997" s="64">
        <v>946172.25</v>
      </c>
    </row>
    <row r="17998" spans="1:5" x14ac:dyDescent="0.25">
      <c r="A17998" s="41" t="s">
        <v>1804</v>
      </c>
      <c r="B17998" s="41" t="str">
        <f t="shared" si="293"/>
        <v>11400011</v>
      </c>
      <c r="C17998" s="38" t="s">
        <v>278</v>
      </c>
      <c r="D17998" s="64">
        <v>302358.01</v>
      </c>
      <c r="E17998" s="64">
        <v>302358.01</v>
      </c>
    </row>
    <row r="17999" spans="1:5" x14ac:dyDescent="0.25">
      <c r="A17999" s="41" t="s">
        <v>1804</v>
      </c>
      <c r="B17999" s="41" t="str">
        <f t="shared" si="293"/>
        <v>11400031</v>
      </c>
      <c r="C17999" s="38" t="s">
        <v>279</v>
      </c>
      <c r="D17999" s="64">
        <v>76622596.840000004</v>
      </c>
      <c r="E17999" s="64">
        <v>76622596.840000004</v>
      </c>
    </row>
    <row r="18000" spans="1:5" x14ac:dyDescent="0.25">
      <c r="A18000" s="41" t="s">
        <v>1804</v>
      </c>
      <c r="B18000" s="41" t="str">
        <f t="shared" si="293"/>
        <v>11400061</v>
      </c>
      <c r="C18000" s="38" t="s">
        <v>280</v>
      </c>
      <c r="D18000" s="64">
        <v>156960790.84</v>
      </c>
      <c r="E18000" s="64">
        <v>156960790.84</v>
      </c>
    </row>
    <row r="18001" spans="1:5" x14ac:dyDescent="0.25">
      <c r="A18001" s="41" t="s">
        <v>1804</v>
      </c>
      <c r="B18001" s="41" t="str">
        <f t="shared" si="293"/>
        <v>11400071</v>
      </c>
      <c r="C18001" s="38" t="s">
        <v>281</v>
      </c>
      <c r="D18001" s="64">
        <v>16950332.899999999</v>
      </c>
      <c r="E18001" s="64">
        <v>16950332.899999999</v>
      </c>
    </row>
    <row r="18002" spans="1:5" x14ac:dyDescent="0.25">
      <c r="A18002" s="41" t="s">
        <v>1804</v>
      </c>
      <c r="B18002" s="41" t="str">
        <f t="shared" si="293"/>
        <v>11400091</v>
      </c>
      <c r="C18002" s="38" t="s">
        <v>282</v>
      </c>
      <c r="D18002" s="64">
        <v>31009424.030000001</v>
      </c>
      <c r="E18002" s="64">
        <v>31009424.030000001</v>
      </c>
    </row>
    <row r="18003" spans="1:5" x14ac:dyDescent="0.25">
      <c r="A18003" s="41" t="s">
        <v>1804</v>
      </c>
      <c r="B18003" s="41" t="str">
        <f t="shared" si="293"/>
        <v xml:space="preserve">F114    </v>
      </c>
      <c r="C18003" s="38" t="s">
        <v>283</v>
      </c>
      <c r="D18003" s="64">
        <v>282791674.87</v>
      </c>
      <c r="E18003" s="64">
        <v>282791674.87</v>
      </c>
    </row>
    <row r="18004" spans="1:5" x14ac:dyDescent="0.25">
      <c r="A18004" s="41" t="s">
        <v>1804</v>
      </c>
      <c r="B18004" s="41" t="str">
        <f t="shared" si="293"/>
        <v>F1-P110.</v>
      </c>
      <c r="C18004" s="38" t="s">
        <v>177</v>
      </c>
      <c r="D18004" s="64">
        <v>15854140157.77</v>
      </c>
      <c r="E18004" s="64">
        <v>16412250350.379999</v>
      </c>
    </row>
    <row r="18005" spans="1:5" x14ac:dyDescent="0.25">
      <c r="A18005" s="41" t="s">
        <v>1804</v>
      </c>
      <c r="B18005" s="41" t="str">
        <f t="shared" si="293"/>
        <v>10700011</v>
      </c>
      <c r="C18005" s="38" t="s">
        <v>284</v>
      </c>
      <c r="D18005" s="64">
        <v>-5824935.1200000001</v>
      </c>
      <c r="E18005" s="64">
        <v>-484719.49</v>
      </c>
    </row>
    <row r="18006" spans="1:5" x14ac:dyDescent="0.25">
      <c r="A18006" s="41" t="s">
        <v>1804</v>
      </c>
      <c r="B18006" s="41" t="str">
        <f t="shared" si="293"/>
        <v>10700012</v>
      </c>
      <c r="C18006" s="38" t="s">
        <v>285</v>
      </c>
      <c r="D18006" s="64">
        <v>-4890189.96</v>
      </c>
      <c r="E18006" s="64">
        <v>508526.09</v>
      </c>
    </row>
    <row r="18007" spans="1:5" x14ac:dyDescent="0.25">
      <c r="A18007" s="41" t="s">
        <v>1804</v>
      </c>
      <c r="B18007" s="41" t="str">
        <f t="shared" si="293"/>
        <v>10700013</v>
      </c>
      <c r="C18007" s="38" t="s">
        <v>286</v>
      </c>
      <c r="D18007" s="64">
        <v>7757216.0899999999</v>
      </c>
      <c r="E18007" s="64">
        <v>-4359975.78</v>
      </c>
    </row>
    <row r="18008" spans="1:5" x14ac:dyDescent="0.25">
      <c r="A18008" s="41" t="s">
        <v>1804</v>
      </c>
      <c r="B18008" s="41" t="str">
        <f t="shared" si="293"/>
        <v>10700051</v>
      </c>
      <c r="C18008" s="38" t="s">
        <v>287</v>
      </c>
      <c r="D18008" s="64">
        <v>1597214.98</v>
      </c>
      <c r="E18008" s="64">
        <v>1950042.65</v>
      </c>
    </row>
    <row r="18009" spans="1:5" x14ac:dyDescent="0.25">
      <c r="A18009" s="41" t="s">
        <v>1804</v>
      </c>
      <c r="B18009" s="41" t="str">
        <f t="shared" si="293"/>
        <v>10700501</v>
      </c>
      <c r="C18009" s="38" t="s">
        <v>288</v>
      </c>
      <c r="D18009" s="64">
        <v>304798215.62</v>
      </c>
      <c r="E18009" s="64">
        <v>379769321.05000001</v>
      </c>
    </row>
    <row r="18010" spans="1:5" x14ac:dyDescent="0.25">
      <c r="A18010" s="41" t="s">
        <v>1804</v>
      </c>
      <c r="B18010" s="41" t="str">
        <f t="shared" si="293"/>
        <v>10700502</v>
      </c>
      <c r="C18010" s="38" t="s">
        <v>289</v>
      </c>
      <c r="D18010" s="64">
        <v>233392567.77000001</v>
      </c>
      <c r="E18010" s="64">
        <v>261787868.00999999</v>
      </c>
    </row>
    <row r="18011" spans="1:5" x14ac:dyDescent="0.25">
      <c r="A18011" s="41" t="s">
        <v>1804</v>
      </c>
      <c r="B18011" s="41" t="str">
        <f t="shared" si="293"/>
        <v>10700503</v>
      </c>
      <c r="C18011" s="38" t="s">
        <v>290</v>
      </c>
      <c r="D18011" s="64">
        <v>58538216.530000001</v>
      </c>
      <c r="E18011" s="64">
        <v>73692500.230000004</v>
      </c>
    </row>
    <row r="18012" spans="1:5" x14ac:dyDescent="0.25">
      <c r="A18012" s="41" t="s">
        <v>1804</v>
      </c>
      <c r="B18012" s="41" t="str">
        <f t="shared" si="293"/>
        <v>10700601</v>
      </c>
      <c r="C18012" s="38" t="s">
        <v>1479</v>
      </c>
      <c r="D18012" s="64">
        <v>56900.08</v>
      </c>
      <c r="E18012" s="64">
        <v>361250</v>
      </c>
    </row>
    <row r="18013" spans="1:5" x14ac:dyDescent="0.25">
      <c r="A18013" s="41" t="s">
        <v>1804</v>
      </c>
      <c r="B18013" s="41" t="str">
        <f t="shared" si="293"/>
        <v>10700602</v>
      </c>
      <c r="C18013" s="38" t="s">
        <v>291</v>
      </c>
      <c r="D18013" s="64">
        <v>1360540.4</v>
      </c>
      <c r="E18013" s="64">
        <v>451250</v>
      </c>
    </row>
    <row r="18014" spans="1:5" x14ac:dyDescent="0.25">
      <c r="A18014" s="41" t="s">
        <v>1804</v>
      </c>
      <c r="B18014" s="41" t="str">
        <f t="shared" si="293"/>
        <v>10700603</v>
      </c>
      <c r="C18014" s="38" t="s">
        <v>1496</v>
      </c>
      <c r="D18014" s="64">
        <v>-5587184.6600000001</v>
      </c>
      <c r="E18014" s="64">
        <v>-1471603.52</v>
      </c>
    </row>
    <row r="18015" spans="1:5" x14ac:dyDescent="0.25">
      <c r="A18015" s="41" t="s">
        <v>1804</v>
      </c>
      <c r="B18015" s="41" t="str">
        <f t="shared" si="293"/>
        <v xml:space="preserve">F107    </v>
      </c>
      <c r="C18015" s="38" t="s">
        <v>292</v>
      </c>
      <c r="D18015" s="64">
        <v>591198561.73000002</v>
      </c>
      <c r="E18015" s="64">
        <v>712204459.24000001</v>
      </c>
    </row>
    <row r="18016" spans="1:5" x14ac:dyDescent="0.25">
      <c r="A18016" s="41" t="s">
        <v>1804</v>
      </c>
      <c r="B18016" s="41" t="str">
        <f t="shared" si="293"/>
        <v>F1-P110.</v>
      </c>
      <c r="C18016" s="38" t="s">
        <v>178</v>
      </c>
      <c r="D18016" s="64">
        <v>591198561.73000002</v>
      </c>
      <c r="E18016" s="64">
        <v>712204459.24000001</v>
      </c>
    </row>
    <row r="18017" spans="1:5" x14ac:dyDescent="0.25">
      <c r="A18017" s="41" t="s">
        <v>1804</v>
      </c>
      <c r="B18017" s="41" t="str">
        <f t="shared" si="293"/>
        <v>F1-P110.</v>
      </c>
      <c r="C18017" s="38" t="s">
        <v>179</v>
      </c>
      <c r="D18017" s="64">
        <v>16445338719.5</v>
      </c>
      <c r="E18017" s="64">
        <v>17124454809.620001</v>
      </c>
    </row>
    <row r="18018" spans="1:5" x14ac:dyDescent="0.25">
      <c r="A18018" s="41" t="s">
        <v>1804</v>
      </c>
      <c r="B18018" s="41" t="str">
        <f t="shared" si="293"/>
        <v>11100501</v>
      </c>
      <c r="C18018" s="38" t="s">
        <v>293</v>
      </c>
      <c r="D18018" s="65">
        <v>-58892426.350000001</v>
      </c>
      <c r="E18018" s="65">
        <v>-70201868.819999993</v>
      </c>
    </row>
    <row r="18019" spans="1:5" x14ac:dyDescent="0.25">
      <c r="A18019" s="41" t="s">
        <v>1804</v>
      </c>
      <c r="B18019" s="41" t="str">
        <f t="shared" si="293"/>
        <v>11100502</v>
      </c>
      <c r="C18019" s="38" t="s">
        <v>294</v>
      </c>
      <c r="D18019" s="65">
        <v>-16613316.6</v>
      </c>
      <c r="E18019" s="65">
        <v>-20810654.07</v>
      </c>
    </row>
    <row r="18020" spans="1:5" x14ac:dyDescent="0.25">
      <c r="A18020" s="41" t="s">
        <v>1804</v>
      </c>
      <c r="B18020" s="41" t="str">
        <f t="shared" si="293"/>
        <v>11100503</v>
      </c>
      <c r="C18020" s="38" t="s">
        <v>295</v>
      </c>
      <c r="D18020" s="65">
        <v>-242591644.91</v>
      </c>
      <c r="E18020" s="65">
        <v>-324055216.56999999</v>
      </c>
    </row>
    <row r="18021" spans="1:5" x14ac:dyDescent="0.25">
      <c r="A18021" s="41" t="s">
        <v>1804</v>
      </c>
      <c r="B18021" s="41" t="str">
        <f t="shared" si="293"/>
        <v xml:space="preserve">F111    </v>
      </c>
      <c r="C18021" s="38" t="s">
        <v>296</v>
      </c>
      <c r="D18021" s="65">
        <v>-318097387.86000001</v>
      </c>
      <c r="E18021" s="65">
        <v>-415067739.45999998</v>
      </c>
    </row>
    <row r="18022" spans="1:5" x14ac:dyDescent="0.25">
      <c r="A18022" s="41" t="s">
        <v>1804</v>
      </c>
      <c r="B18022" s="41" t="str">
        <f t="shared" si="293"/>
        <v>11500001</v>
      </c>
      <c r="C18022" s="38" t="s">
        <v>297</v>
      </c>
      <c r="D18022" s="65">
        <v>-946172.25</v>
      </c>
      <c r="E18022" s="65">
        <v>-946172.25</v>
      </c>
    </row>
    <row r="18023" spans="1:5" x14ac:dyDescent="0.25">
      <c r="A18023" s="41" t="s">
        <v>1804</v>
      </c>
      <c r="B18023" s="41" t="str">
        <f t="shared" si="293"/>
        <v>11500011</v>
      </c>
      <c r="C18023" s="38" t="s">
        <v>298</v>
      </c>
      <c r="D18023" s="65">
        <v>-302358.01</v>
      </c>
      <c r="E18023" s="65">
        <v>-302358.01</v>
      </c>
    </row>
    <row r="18024" spans="1:5" x14ac:dyDescent="0.25">
      <c r="A18024" s="41" t="s">
        <v>1804</v>
      </c>
      <c r="B18024" s="41" t="str">
        <f t="shared" si="293"/>
        <v>11500031</v>
      </c>
      <c r="C18024" s="38" t="s">
        <v>299</v>
      </c>
      <c r="D18024" s="65">
        <v>-69106038.659999996</v>
      </c>
      <c r="E18024" s="65">
        <v>-71758938.659999996</v>
      </c>
    </row>
    <row r="18025" spans="1:5" x14ac:dyDescent="0.25">
      <c r="A18025" s="41" t="s">
        <v>1804</v>
      </c>
      <c r="B18025" s="41" t="str">
        <f t="shared" si="293"/>
        <v>11500041</v>
      </c>
      <c r="C18025" s="38" t="s">
        <v>300</v>
      </c>
      <c r="D18025" s="65">
        <v>-51033137.240000002</v>
      </c>
      <c r="E18025" s="65">
        <v>-55649636.600000001</v>
      </c>
    </row>
    <row r="18026" spans="1:5" x14ac:dyDescent="0.25">
      <c r="A18026" s="41" t="s">
        <v>1804</v>
      </c>
      <c r="B18026" s="41" t="str">
        <f t="shared" si="293"/>
        <v>11500051</v>
      </c>
      <c r="C18026" s="38" t="s">
        <v>301</v>
      </c>
      <c r="D18026" s="65">
        <v>-16950332.899999999</v>
      </c>
      <c r="E18026" s="65">
        <v>-16950332.899999999</v>
      </c>
    </row>
    <row r="18027" spans="1:5" x14ac:dyDescent="0.25">
      <c r="A18027" s="41" t="s">
        <v>1804</v>
      </c>
      <c r="B18027" s="41" t="str">
        <f t="shared" si="293"/>
        <v>11500061</v>
      </c>
      <c r="C18027" s="38" t="s">
        <v>302</v>
      </c>
      <c r="D18027" s="65">
        <v>-8157255.7699999996</v>
      </c>
      <c r="E18027" s="65">
        <v>-9302249.5700000003</v>
      </c>
    </row>
    <row r="18028" spans="1:5" x14ac:dyDescent="0.25">
      <c r="A18028" s="41" t="s">
        <v>1804</v>
      </c>
      <c r="B18028" s="41" t="str">
        <f t="shared" si="293"/>
        <v xml:space="preserve">F115    </v>
      </c>
      <c r="C18028" s="38" t="s">
        <v>303</v>
      </c>
      <c r="D18028" s="65">
        <v>-146495294.83000001</v>
      </c>
      <c r="E18028" s="65">
        <v>-154909687.99000001</v>
      </c>
    </row>
    <row r="18029" spans="1:5" x14ac:dyDescent="0.25">
      <c r="A18029" s="41" t="s">
        <v>1804</v>
      </c>
      <c r="B18029" s="41" t="str">
        <f t="shared" si="293"/>
        <v>10800061</v>
      </c>
      <c r="C18029" s="38" t="s">
        <v>304</v>
      </c>
      <c r="D18029" s="65">
        <v>-108862769.84999999</v>
      </c>
      <c r="E18029" s="65">
        <v>-117177018.59999999</v>
      </c>
    </row>
    <row r="18030" spans="1:5" x14ac:dyDescent="0.25">
      <c r="A18030" s="41" t="s">
        <v>1804</v>
      </c>
      <c r="B18030" s="41" t="str">
        <f t="shared" si="293"/>
        <v>10800062</v>
      </c>
      <c r="C18030" s="38" t="s">
        <v>305</v>
      </c>
      <c r="D18030" s="65">
        <v>-361059463.13999999</v>
      </c>
      <c r="E18030" s="65">
        <v>-391530170.08999997</v>
      </c>
    </row>
    <row r="18031" spans="1:5" x14ac:dyDescent="0.25">
      <c r="A18031" s="41" t="s">
        <v>1804</v>
      </c>
      <c r="B18031" s="41" t="str">
        <f t="shared" si="293"/>
        <v>10800071</v>
      </c>
      <c r="C18031" s="38" t="s">
        <v>306</v>
      </c>
      <c r="D18031" s="65">
        <v>108862769.84999999</v>
      </c>
      <c r="E18031" s="65">
        <v>117177018.59999999</v>
      </c>
    </row>
    <row r="18032" spans="1:5" x14ac:dyDescent="0.25">
      <c r="A18032" s="41" t="s">
        <v>1804</v>
      </c>
      <c r="B18032" s="41" t="str">
        <f t="shared" si="293"/>
        <v>10800072</v>
      </c>
      <c r="C18032" s="38" t="s">
        <v>307</v>
      </c>
      <c r="D18032" s="65">
        <v>361059463.13999999</v>
      </c>
      <c r="E18032" s="65">
        <v>391530170.08999997</v>
      </c>
    </row>
    <row r="18033" spans="1:5" x14ac:dyDescent="0.25">
      <c r="A18033" s="41" t="s">
        <v>1804</v>
      </c>
      <c r="B18033" s="41" t="str">
        <f t="shared" si="293"/>
        <v>10800501</v>
      </c>
      <c r="C18033" s="38" t="s">
        <v>308</v>
      </c>
      <c r="D18033" s="65">
        <v>-4022970426.3299999</v>
      </c>
      <c r="E18033" s="65">
        <v>-4210166898.0700002</v>
      </c>
    </row>
    <row r="18034" spans="1:5" x14ac:dyDescent="0.25">
      <c r="A18034" s="41" t="s">
        <v>1804</v>
      </c>
      <c r="B18034" s="41" t="str">
        <f t="shared" si="293"/>
        <v>10800502</v>
      </c>
      <c r="C18034" s="38" t="s">
        <v>309</v>
      </c>
      <c r="D18034" s="65">
        <v>-1609825887.5899999</v>
      </c>
      <c r="E18034" s="65">
        <v>-1698391654.3</v>
      </c>
    </row>
    <row r="18035" spans="1:5" x14ac:dyDescent="0.25">
      <c r="A18035" s="41" t="s">
        <v>1804</v>
      </c>
      <c r="B18035" s="41" t="str">
        <f t="shared" si="293"/>
        <v>10800503</v>
      </c>
      <c r="C18035" s="38" t="s">
        <v>310</v>
      </c>
      <c r="D18035" s="65">
        <v>-133737870.14</v>
      </c>
      <c r="E18035" s="65">
        <v>-147876712</v>
      </c>
    </row>
    <row r="18036" spans="1:5" x14ac:dyDescent="0.25">
      <c r="A18036" s="41" t="s">
        <v>1804</v>
      </c>
      <c r="B18036" s="41" t="str">
        <f t="shared" si="293"/>
        <v>10800541</v>
      </c>
      <c r="C18036" s="38" t="s">
        <v>311</v>
      </c>
      <c r="D18036" s="65">
        <v>18490054.940000001</v>
      </c>
      <c r="E18036" s="65">
        <v>22916181.890000001</v>
      </c>
    </row>
    <row r="18037" spans="1:5" x14ac:dyDescent="0.25">
      <c r="A18037" s="41" t="s">
        <v>1804</v>
      </c>
      <c r="B18037" s="41" t="str">
        <f t="shared" si="293"/>
        <v>10800543</v>
      </c>
      <c r="C18037" s="38" t="s">
        <v>312</v>
      </c>
      <c r="D18037" s="65">
        <v>2204763.12</v>
      </c>
      <c r="E18037" s="65">
        <v>2085794.6</v>
      </c>
    </row>
    <row r="18038" spans="1:5" x14ac:dyDescent="0.25">
      <c r="A18038" s="41" t="s">
        <v>1804</v>
      </c>
      <c r="B18038" s="41" t="str">
        <f t="shared" si="293"/>
        <v>10800552</v>
      </c>
      <c r="C18038" s="38" t="s">
        <v>313</v>
      </c>
      <c r="D18038" s="65">
        <v>7894814.1399999997</v>
      </c>
      <c r="E18038" s="65">
        <v>3143075.08</v>
      </c>
    </row>
    <row r="18039" spans="1:5" x14ac:dyDescent="0.25">
      <c r="A18039" s="41" t="s">
        <v>1804</v>
      </c>
      <c r="B18039" s="41" t="str">
        <f t="shared" si="293"/>
        <v>10800601</v>
      </c>
      <c r="C18039" s="38" t="s">
        <v>1518</v>
      </c>
      <c r="D18039" s="65">
        <v>50543384.810000002</v>
      </c>
      <c r="E18039" s="65">
        <v>-2656188.59</v>
      </c>
    </row>
    <row r="18040" spans="1:5" x14ac:dyDescent="0.25">
      <c r="A18040" s="41" t="s">
        <v>1804</v>
      </c>
      <c r="B18040" s="41" t="str">
        <f t="shared" si="293"/>
        <v>10800602</v>
      </c>
      <c r="C18040" s="38" t="s">
        <v>1987</v>
      </c>
      <c r="D18040" s="64">
        <v>0</v>
      </c>
      <c r="E18040" s="65">
        <v>4469072.8</v>
      </c>
    </row>
    <row r="18041" spans="1:5" x14ac:dyDescent="0.25">
      <c r="A18041" s="41" t="s">
        <v>1804</v>
      </c>
      <c r="B18041" s="41" t="str">
        <f t="shared" si="293"/>
        <v>10800611</v>
      </c>
      <c r="C18041" s="38" t="s">
        <v>314</v>
      </c>
      <c r="D18041" s="65">
        <v>-95934500</v>
      </c>
      <c r="E18041" s="65">
        <v>-95934500</v>
      </c>
    </row>
    <row r="18042" spans="1:5" x14ac:dyDescent="0.25">
      <c r="A18042" s="41" t="s">
        <v>1804</v>
      </c>
      <c r="B18042" s="41" t="str">
        <f t="shared" si="293"/>
        <v>10800621</v>
      </c>
      <c r="C18042" s="38" t="s">
        <v>315</v>
      </c>
      <c r="D18042" s="65">
        <v>46098645.710000001</v>
      </c>
      <c r="E18042" s="65">
        <v>75762071.019999996</v>
      </c>
    </row>
    <row r="18043" spans="1:5" x14ac:dyDescent="0.25">
      <c r="A18043" s="41" t="s">
        <v>1804</v>
      </c>
      <c r="B18043" s="41" t="str">
        <f t="shared" si="293"/>
        <v>10800631</v>
      </c>
      <c r="C18043" s="38" t="s">
        <v>316</v>
      </c>
      <c r="D18043" s="65">
        <v>3767581.85</v>
      </c>
      <c r="E18043" s="65">
        <v>5445453.8600000003</v>
      </c>
    </row>
    <row r="18044" spans="1:5" x14ac:dyDescent="0.25">
      <c r="A18044" s="41" t="s">
        <v>1804</v>
      </c>
      <c r="B18044" s="41" t="str">
        <f t="shared" ref="B18044:B18107" si="294">LEFT(C18044,8)</f>
        <v>10800641</v>
      </c>
      <c r="C18044" s="38" t="s">
        <v>1781</v>
      </c>
      <c r="D18044" s="65">
        <v>7615364.8799999999</v>
      </c>
      <c r="E18044" s="65">
        <v>20144509.690000001</v>
      </c>
    </row>
    <row r="18045" spans="1:5" x14ac:dyDescent="0.25">
      <c r="A18045" s="41" t="s">
        <v>1804</v>
      </c>
      <c r="B18045" s="41" t="str">
        <f t="shared" si="294"/>
        <v>10800651</v>
      </c>
      <c r="C18045" s="38" t="s">
        <v>1519</v>
      </c>
      <c r="D18045" s="65">
        <v>-87224442.969999999</v>
      </c>
      <c r="E18045" s="65">
        <v>-155652868.28999999</v>
      </c>
    </row>
    <row r="18046" spans="1:5" x14ac:dyDescent="0.25">
      <c r="A18046" s="41" t="s">
        <v>1804</v>
      </c>
      <c r="B18046" s="41" t="str">
        <f t="shared" si="294"/>
        <v>10800701</v>
      </c>
      <c r="C18046" s="38" t="s">
        <v>317</v>
      </c>
      <c r="D18046" s="65">
        <v>46098645.710000001</v>
      </c>
      <c r="E18046" s="65">
        <v>75762071.019999996</v>
      </c>
    </row>
    <row r="18047" spans="1:5" x14ac:dyDescent="0.25">
      <c r="A18047" s="41" t="s">
        <v>1804</v>
      </c>
      <c r="B18047" s="41" t="str">
        <f t="shared" si="294"/>
        <v>10800711</v>
      </c>
      <c r="C18047" s="38" t="s">
        <v>318</v>
      </c>
      <c r="D18047" s="65">
        <v>-46098645.710000001</v>
      </c>
      <c r="E18047" s="65">
        <v>-75762071.019999996</v>
      </c>
    </row>
    <row r="18048" spans="1:5" x14ac:dyDescent="0.25">
      <c r="A18048" s="41" t="s">
        <v>1804</v>
      </c>
      <c r="B18048" s="41" t="str">
        <f t="shared" si="294"/>
        <v>10800731</v>
      </c>
      <c r="C18048" s="38" t="s">
        <v>1757</v>
      </c>
      <c r="D18048" s="65">
        <v>-82224442.969999999</v>
      </c>
      <c r="E18048" s="65">
        <v>-110972218.59999999</v>
      </c>
    </row>
    <row r="18049" spans="1:5" x14ac:dyDescent="0.25">
      <c r="A18049" s="41" t="s">
        <v>1804</v>
      </c>
      <c r="B18049" s="41" t="str">
        <f t="shared" si="294"/>
        <v>10800741</v>
      </c>
      <c r="C18049" s="38" t="s">
        <v>320</v>
      </c>
      <c r="D18049" s="65">
        <v>3767581.85</v>
      </c>
      <c r="E18049" s="65">
        <v>5445453.8600000003</v>
      </c>
    </row>
    <row r="18050" spans="1:5" x14ac:dyDescent="0.25">
      <c r="A18050" s="41" t="s">
        <v>1804</v>
      </c>
      <c r="B18050" s="41" t="str">
        <f t="shared" si="294"/>
        <v>10800751</v>
      </c>
      <c r="C18050" s="38" t="s">
        <v>321</v>
      </c>
      <c r="D18050" s="65">
        <v>-3767581.85</v>
      </c>
      <c r="E18050" s="65">
        <v>-5445453.8600000003</v>
      </c>
    </row>
    <row r="18051" spans="1:5" x14ac:dyDescent="0.25">
      <c r="A18051" s="41" t="s">
        <v>1804</v>
      </c>
      <c r="B18051" s="41" t="str">
        <f t="shared" si="294"/>
        <v>10800761</v>
      </c>
      <c r="C18051" s="38" t="s">
        <v>1782</v>
      </c>
      <c r="D18051" s="65">
        <v>-7615364.8799999999</v>
      </c>
      <c r="E18051" s="65">
        <v>-20144509.690000001</v>
      </c>
    </row>
    <row r="18052" spans="1:5" x14ac:dyDescent="0.25">
      <c r="A18052" s="41" t="s">
        <v>1804</v>
      </c>
      <c r="B18052" s="41" t="str">
        <f t="shared" si="294"/>
        <v>10800771</v>
      </c>
      <c r="C18052" s="38" t="s">
        <v>1783</v>
      </c>
      <c r="D18052" s="65">
        <v>7079484.9400000004</v>
      </c>
      <c r="E18052" s="65">
        <v>20144509.690000001</v>
      </c>
    </row>
    <row r="18053" spans="1:5" x14ac:dyDescent="0.25">
      <c r="A18053" s="41" t="s">
        <v>1804</v>
      </c>
      <c r="B18053" s="41" t="str">
        <f t="shared" si="294"/>
        <v>10800791</v>
      </c>
      <c r="C18053" s="38" t="s">
        <v>1520</v>
      </c>
      <c r="D18053" s="65">
        <v>5000000</v>
      </c>
      <c r="E18053" s="65">
        <v>5000000</v>
      </c>
    </row>
    <row r="18054" spans="1:5" x14ac:dyDescent="0.25">
      <c r="A18054" s="41" t="s">
        <v>1804</v>
      </c>
      <c r="B18054" s="41" t="str">
        <f t="shared" si="294"/>
        <v>10800801</v>
      </c>
      <c r="C18054" s="38" t="s">
        <v>1758</v>
      </c>
      <c r="D18054" s="65">
        <v>82224442.969999999</v>
      </c>
      <c r="E18054" s="65">
        <v>110972218.59999999</v>
      </c>
    </row>
    <row r="18055" spans="1:5" x14ac:dyDescent="0.25">
      <c r="A18055" s="41" t="s">
        <v>1804</v>
      </c>
      <c r="B18055" s="41" t="str">
        <f t="shared" si="294"/>
        <v>10800861</v>
      </c>
      <c r="C18055" s="38" t="s">
        <v>1521</v>
      </c>
      <c r="D18055" s="65">
        <v>5000000</v>
      </c>
      <c r="E18055" s="65">
        <v>5000000</v>
      </c>
    </row>
    <row r="18056" spans="1:5" x14ac:dyDescent="0.25">
      <c r="A18056" s="41" t="s">
        <v>1804</v>
      </c>
      <c r="B18056" s="41" t="str">
        <f t="shared" si="294"/>
        <v>10800921</v>
      </c>
      <c r="C18056" s="38" t="s">
        <v>1759</v>
      </c>
      <c r="D18056" s="65">
        <v>-1652368.7</v>
      </c>
      <c r="E18056" s="65">
        <v>-8184302.0800000001</v>
      </c>
    </row>
    <row r="18057" spans="1:5" x14ac:dyDescent="0.25">
      <c r="A18057" s="41" t="s">
        <v>1804</v>
      </c>
      <c r="B18057" s="41" t="str">
        <f t="shared" si="294"/>
        <v>10800931</v>
      </c>
      <c r="C18057" s="38" t="s">
        <v>1522</v>
      </c>
      <c r="D18057" s="65">
        <v>-5000000</v>
      </c>
      <c r="E18057" s="65">
        <v>-5000000</v>
      </c>
    </row>
    <row r="18058" spans="1:5" x14ac:dyDescent="0.25">
      <c r="A18058" s="41" t="s">
        <v>1804</v>
      </c>
      <c r="B18058" s="41" t="str">
        <f t="shared" si="294"/>
        <v>10801011</v>
      </c>
      <c r="C18058" s="38" t="s">
        <v>1784</v>
      </c>
      <c r="D18058" s="65">
        <v>82224442.969999999</v>
      </c>
      <c r="E18058" s="65">
        <v>110972218.59999999</v>
      </c>
    </row>
    <row r="18059" spans="1:5" x14ac:dyDescent="0.25">
      <c r="A18059" s="41" t="s">
        <v>1804</v>
      </c>
      <c r="B18059" s="41" t="str">
        <f t="shared" si="294"/>
        <v xml:space="preserve">F108    </v>
      </c>
      <c r="C18059" s="38" t="s">
        <v>323</v>
      </c>
      <c r="D18059" s="65">
        <v>-5728042323.25</v>
      </c>
      <c r="E18059" s="65">
        <v>-6068924745.79</v>
      </c>
    </row>
    <row r="18060" spans="1:5" x14ac:dyDescent="0.25">
      <c r="A18060" s="41" t="s">
        <v>1804</v>
      </c>
      <c r="B18060" s="41" t="str">
        <f t="shared" si="294"/>
        <v>F1-P110.</v>
      </c>
      <c r="C18060" s="38" t="s">
        <v>180</v>
      </c>
      <c r="D18060" s="65">
        <v>-6192635005.9399996</v>
      </c>
      <c r="E18060" s="65">
        <v>-6638902173.2399998</v>
      </c>
    </row>
    <row r="18061" spans="1:5" x14ac:dyDescent="0.25">
      <c r="A18061" s="41" t="s">
        <v>1804</v>
      </c>
      <c r="B18061" s="41" t="str">
        <f t="shared" si="294"/>
        <v>F1-P110.</v>
      </c>
      <c r="C18061" s="38" t="s">
        <v>181</v>
      </c>
      <c r="D18061" s="64">
        <v>10252703713.559999</v>
      </c>
      <c r="E18061" s="64">
        <v>10485552636.379999</v>
      </c>
    </row>
    <row r="18062" spans="1:5" x14ac:dyDescent="0.25">
      <c r="A18062" s="41" t="s">
        <v>1804</v>
      </c>
      <c r="B18062" s="41" t="str">
        <f t="shared" si="294"/>
        <v>F1-P110.</v>
      </c>
      <c r="C18062" s="38" t="s">
        <v>182</v>
      </c>
      <c r="D18062" s="64">
        <v>10252703713.559999</v>
      </c>
      <c r="E18062" s="64">
        <v>10485552636.379999</v>
      </c>
    </row>
    <row r="18063" spans="1:5" x14ac:dyDescent="0.25">
      <c r="A18063" s="41" t="s">
        <v>1804</v>
      </c>
      <c r="B18063" s="41" t="str">
        <f t="shared" si="294"/>
        <v>11710002</v>
      </c>
      <c r="C18063" s="38" t="s">
        <v>324</v>
      </c>
      <c r="D18063" s="64">
        <v>8654564.4700000007</v>
      </c>
      <c r="E18063" s="64">
        <v>8654564.4700000007</v>
      </c>
    </row>
    <row r="18064" spans="1:5" x14ac:dyDescent="0.25">
      <c r="A18064" s="41" t="s">
        <v>1804</v>
      </c>
      <c r="B18064" s="41" t="str">
        <f t="shared" si="294"/>
        <v xml:space="preserve">F117-1  </v>
      </c>
      <c r="C18064" s="38" t="s">
        <v>325</v>
      </c>
      <c r="D18064" s="64">
        <v>8654564.4700000007</v>
      </c>
      <c r="E18064" s="64">
        <v>8654564.4700000007</v>
      </c>
    </row>
    <row r="18065" spans="1:5" x14ac:dyDescent="0.25">
      <c r="A18065" s="41" t="s">
        <v>1804</v>
      </c>
      <c r="B18065" s="41" t="str">
        <f t="shared" si="294"/>
        <v>F1-P110.</v>
      </c>
      <c r="C18065" s="66" t="s">
        <v>183</v>
      </c>
      <c r="D18065" s="67">
        <v>8654564.4700000007</v>
      </c>
      <c r="E18065" s="67">
        <v>8654564.4700000007</v>
      </c>
    </row>
    <row r="18066" spans="1:5" x14ac:dyDescent="0.25">
      <c r="A18066" s="41" t="s">
        <v>1804</v>
      </c>
      <c r="B18066" s="41" t="str">
        <f t="shared" si="294"/>
        <v>12100503</v>
      </c>
      <c r="C18066" s="38" t="s">
        <v>326</v>
      </c>
      <c r="D18066" s="64">
        <v>50690.21</v>
      </c>
      <c r="E18066" s="64">
        <v>12525598.76</v>
      </c>
    </row>
    <row r="18067" spans="1:5" x14ac:dyDescent="0.25">
      <c r="A18067" s="41" t="s">
        <v>1804</v>
      </c>
      <c r="B18067" s="41" t="str">
        <f t="shared" si="294"/>
        <v>12100513</v>
      </c>
      <c r="C18067" s="38" t="s">
        <v>327</v>
      </c>
      <c r="D18067" s="64">
        <v>2932494.74</v>
      </c>
      <c r="E18067" s="64">
        <v>3613496.51</v>
      </c>
    </row>
    <row r="18068" spans="1:5" x14ac:dyDescent="0.25">
      <c r="A18068" s="41" t="s">
        <v>1804</v>
      </c>
      <c r="B18068" s="41" t="str">
        <f t="shared" si="294"/>
        <v xml:space="preserve">F121    </v>
      </c>
      <c r="C18068" s="38" t="s">
        <v>328</v>
      </c>
      <c r="D18068" s="64">
        <v>2983184.95</v>
      </c>
      <c r="E18068" s="64">
        <v>16139095.27</v>
      </c>
    </row>
    <row r="18069" spans="1:5" x14ac:dyDescent="0.25">
      <c r="A18069" s="41" t="s">
        <v>1804</v>
      </c>
      <c r="B18069" s="41" t="str">
        <f t="shared" si="294"/>
        <v>F1-P110.</v>
      </c>
      <c r="C18069" s="38" t="s">
        <v>184</v>
      </c>
      <c r="D18069" s="64">
        <v>2983184.95</v>
      </c>
      <c r="E18069" s="64">
        <v>16139095.27</v>
      </c>
    </row>
    <row r="18070" spans="1:5" x14ac:dyDescent="0.25">
      <c r="A18070" s="41" t="s">
        <v>1804</v>
      </c>
      <c r="B18070" s="41" t="str">
        <f t="shared" si="294"/>
        <v>12200503</v>
      </c>
      <c r="C18070" s="38" t="s">
        <v>329</v>
      </c>
      <c r="D18070" s="64">
        <v>-20712.88</v>
      </c>
      <c r="E18070" s="64">
        <v>-12520388.220000001</v>
      </c>
    </row>
    <row r="18071" spans="1:5" x14ac:dyDescent="0.25">
      <c r="A18071" s="41" t="s">
        <v>1804</v>
      </c>
      <c r="B18071" s="41" t="str">
        <f t="shared" si="294"/>
        <v xml:space="preserve">F122    </v>
      </c>
      <c r="C18071" s="38" t="s">
        <v>330</v>
      </c>
      <c r="D18071" s="64">
        <v>-20712.88</v>
      </c>
      <c r="E18071" s="64">
        <v>-12520388.220000001</v>
      </c>
    </row>
    <row r="18072" spans="1:5" x14ac:dyDescent="0.25">
      <c r="A18072" s="41" t="s">
        <v>1804</v>
      </c>
      <c r="B18072" s="41" t="str">
        <f t="shared" si="294"/>
        <v>F1-P110.</v>
      </c>
      <c r="C18072" s="38" t="s">
        <v>185</v>
      </c>
      <c r="D18072" s="64">
        <v>-20712.88</v>
      </c>
      <c r="E18072" s="64">
        <v>-12520388.220000001</v>
      </c>
    </row>
    <row r="18073" spans="1:5" x14ac:dyDescent="0.25">
      <c r="A18073" s="41" t="s">
        <v>1804</v>
      </c>
      <c r="B18073" s="41" t="str">
        <f t="shared" si="294"/>
        <v>12310000</v>
      </c>
      <c r="C18073" s="38" t="s">
        <v>331</v>
      </c>
      <c r="D18073" s="64">
        <v>26955155</v>
      </c>
      <c r="E18073" s="64">
        <v>28773057.34</v>
      </c>
    </row>
    <row r="18074" spans="1:5" x14ac:dyDescent="0.25">
      <c r="A18074" s="41" t="s">
        <v>1804</v>
      </c>
      <c r="B18074" s="41" t="str">
        <f t="shared" si="294"/>
        <v xml:space="preserve">F123-1  </v>
      </c>
      <c r="C18074" s="38" t="s">
        <v>332</v>
      </c>
      <c r="D18074" s="64">
        <v>26955155</v>
      </c>
      <c r="E18074" s="64">
        <v>28773057.34</v>
      </c>
    </row>
    <row r="18075" spans="1:5" x14ac:dyDescent="0.25">
      <c r="A18075" s="41" t="s">
        <v>1804</v>
      </c>
      <c r="B18075" s="41" t="str">
        <f t="shared" si="294"/>
        <v>F1-P110.</v>
      </c>
      <c r="C18075" s="38" t="s">
        <v>186</v>
      </c>
      <c r="D18075" s="64">
        <v>26955155</v>
      </c>
      <c r="E18075" s="64">
        <v>28773057.34</v>
      </c>
    </row>
    <row r="18076" spans="1:5" x14ac:dyDescent="0.25">
      <c r="A18076" s="41" t="s">
        <v>1804</v>
      </c>
      <c r="B18076" s="41" t="str">
        <f t="shared" si="294"/>
        <v>12400043</v>
      </c>
      <c r="C18076" s="38" t="s">
        <v>333</v>
      </c>
      <c r="D18076" s="64">
        <v>49976245.950000003</v>
      </c>
      <c r="E18076" s="64">
        <v>51705969.880000003</v>
      </c>
    </row>
    <row r="18077" spans="1:5" x14ac:dyDescent="0.25">
      <c r="A18077" s="41" t="s">
        <v>1804</v>
      </c>
      <c r="B18077" s="41" t="str">
        <f t="shared" si="294"/>
        <v>12400261</v>
      </c>
      <c r="C18077" s="38" t="s">
        <v>1766</v>
      </c>
      <c r="D18077" s="64">
        <v>527530.63</v>
      </c>
      <c r="E18077" s="64">
        <v>259530.63</v>
      </c>
    </row>
    <row r="18078" spans="1:5" x14ac:dyDescent="0.25">
      <c r="A18078" s="41" t="s">
        <v>1804</v>
      </c>
      <c r="B18078" s="41" t="str">
        <f t="shared" si="294"/>
        <v>12400503</v>
      </c>
      <c r="C18078" s="38" t="s">
        <v>334</v>
      </c>
      <c r="D18078" s="64">
        <v>110355.85</v>
      </c>
      <c r="E18078" s="64">
        <v>68624.210000000006</v>
      </c>
    </row>
    <row r="18079" spans="1:5" x14ac:dyDescent="0.25">
      <c r="A18079" s="41" t="s">
        <v>1804</v>
      </c>
      <c r="B18079" s="41" t="str">
        <f t="shared" si="294"/>
        <v>12400542</v>
      </c>
      <c r="C18079" s="38" t="s">
        <v>335</v>
      </c>
      <c r="D18079" s="64">
        <v>-3611400</v>
      </c>
      <c r="E18079" s="64">
        <v>-2708550</v>
      </c>
    </row>
    <row r="18080" spans="1:5" x14ac:dyDescent="0.25">
      <c r="A18080" s="41" t="s">
        <v>1804</v>
      </c>
      <c r="B18080" s="41" t="str">
        <f t="shared" si="294"/>
        <v>12400552</v>
      </c>
      <c r="C18080" s="38" t="s">
        <v>336</v>
      </c>
      <c r="D18080" s="64">
        <v>3611400</v>
      </c>
      <c r="E18080" s="64">
        <v>2708550</v>
      </c>
    </row>
    <row r="18081" spans="1:5" x14ac:dyDescent="0.25">
      <c r="A18081" s="41" t="s">
        <v>1804</v>
      </c>
      <c r="B18081" s="41" t="str">
        <f t="shared" si="294"/>
        <v>12400553</v>
      </c>
      <c r="C18081" s="38" t="s">
        <v>337</v>
      </c>
      <c r="D18081" s="64">
        <v>838874.66</v>
      </c>
      <c r="E18081" s="64">
        <v>665937.69999999995</v>
      </c>
    </row>
    <row r="18082" spans="1:5" x14ac:dyDescent="0.25">
      <c r="A18082" s="41" t="s">
        <v>1804</v>
      </c>
      <c r="B18082" s="41" t="str">
        <f t="shared" si="294"/>
        <v xml:space="preserve">F124    </v>
      </c>
      <c r="C18082" s="38" t="s">
        <v>338</v>
      </c>
      <c r="D18082" s="64">
        <v>51453007.090000004</v>
      </c>
      <c r="E18082" s="64">
        <v>52700062.420000002</v>
      </c>
    </row>
    <row r="18083" spans="1:5" x14ac:dyDescent="0.25">
      <c r="A18083" s="41" t="s">
        <v>1804</v>
      </c>
      <c r="B18083" s="41" t="str">
        <f t="shared" si="294"/>
        <v>F1-P110.</v>
      </c>
      <c r="C18083" s="38" t="s">
        <v>187</v>
      </c>
      <c r="D18083" s="64">
        <v>51453007.090000004</v>
      </c>
      <c r="E18083" s="64">
        <v>52700062.420000002</v>
      </c>
    </row>
    <row r="18084" spans="1:5" x14ac:dyDescent="0.25">
      <c r="A18084" s="41" t="s">
        <v>1804</v>
      </c>
      <c r="B18084" s="41" t="str">
        <f t="shared" si="294"/>
        <v>12800001</v>
      </c>
      <c r="C18084" s="38" t="s">
        <v>339</v>
      </c>
      <c r="D18084" s="64">
        <v>18500000</v>
      </c>
      <c r="E18084" s="64">
        <v>18500000</v>
      </c>
    </row>
    <row r="18085" spans="1:5" x14ac:dyDescent="0.25">
      <c r="A18085" s="41" t="s">
        <v>1804</v>
      </c>
      <c r="B18085" s="41" t="str">
        <f t="shared" si="294"/>
        <v>12800011</v>
      </c>
      <c r="C18085" s="38" t="s">
        <v>340</v>
      </c>
      <c r="D18085" s="64">
        <v>1688091.21</v>
      </c>
      <c r="E18085" s="64">
        <v>1689459.28</v>
      </c>
    </row>
    <row r="18086" spans="1:5" x14ac:dyDescent="0.25">
      <c r="A18086" s="41" t="s">
        <v>1804</v>
      </c>
      <c r="B18086" s="41" t="str">
        <f t="shared" si="294"/>
        <v xml:space="preserve">F128    </v>
      </c>
      <c r="C18086" s="38" t="s">
        <v>341</v>
      </c>
      <c r="D18086" s="64">
        <v>20188091.210000001</v>
      </c>
      <c r="E18086" s="64">
        <v>20189459.280000001</v>
      </c>
    </row>
    <row r="18087" spans="1:5" x14ac:dyDescent="0.25">
      <c r="A18087" s="41" t="s">
        <v>1804</v>
      </c>
      <c r="B18087" s="41" t="str">
        <f t="shared" si="294"/>
        <v>F1-P110.</v>
      </c>
      <c r="C18087" s="38" t="s">
        <v>188</v>
      </c>
      <c r="D18087" s="64">
        <v>20188091.210000001</v>
      </c>
      <c r="E18087" s="64">
        <v>20189459.280000001</v>
      </c>
    </row>
    <row r="18088" spans="1:5" x14ac:dyDescent="0.25">
      <c r="A18088" s="41" t="s">
        <v>1804</v>
      </c>
      <c r="B18088" s="41" t="str">
        <f t="shared" si="294"/>
        <v>F1-P110.</v>
      </c>
      <c r="C18088" s="68" t="s">
        <v>189</v>
      </c>
      <c r="D18088" s="69">
        <v>101558725.37</v>
      </c>
      <c r="E18088" s="69">
        <v>105281286.09</v>
      </c>
    </row>
    <row r="18089" spans="1:5" x14ac:dyDescent="0.25">
      <c r="A18089" s="41" t="s">
        <v>1804</v>
      </c>
      <c r="B18089" s="41" t="str">
        <f t="shared" si="294"/>
        <v>13100423</v>
      </c>
      <c r="C18089" s="38" t="s">
        <v>1634</v>
      </c>
      <c r="D18089" s="64">
        <v>23827.5</v>
      </c>
      <c r="E18089" s="64">
        <v>0</v>
      </c>
    </row>
    <row r="18090" spans="1:5" x14ac:dyDescent="0.25">
      <c r="A18090" s="41" t="s">
        <v>1804</v>
      </c>
      <c r="B18090" s="41" t="str">
        <f t="shared" si="294"/>
        <v>13100433</v>
      </c>
      <c r="C18090" s="38" t="s">
        <v>1988</v>
      </c>
      <c r="D18090" s="64">
        <v>0</v>
      </c>
      <c r="E18090" s="64">
        <v>6179679.3099999996</v>
      </c>
    </row>
    <row r="18091" spans="1:5" x14ac:dyDescent="0.25">
      <c r="A18091" s="41" t="s">
        <v>1804</v>
      </c>
      <c r="B18091" s="41" t="str">
        <f t="shared" si="294"/>
        <v>13100543</v>
      </c>
      <c r="C18091" s="38" t="s">
        <v>1561</v>
      </c>
      <c r="D18091" s="64">
        <v>302875.40999999997</v>
      </c>
      <c r="E18091" s="64">
        <v>326939.56</v>
      </c>
    </row>
    <row r="18092" spans="1:5" x14ac:dyDescent="0.25">
      <c r="A18092" s="41" t="s">
        <v>1804</v>
      </c>
      <c r="B18092" s="41" t="str">
        <f t="shared" si="294"/>
        <v>13100563</v>
      </c>
      <c r="C18092" s="38" t="s">
        <v>1879</v>
      </c>
      <c r="D18092" s="64">
        <v>242763.59</v>
      </c>
      <c r="E18092" s="64">
        <v>0</v>
      </c>
    </row>
    <row r="18093" spans="1:5" x14ac:dyDescent="0.25">
      <c r="A18093" s="41" t="s">
        <v>1804</v>
      </c>
      <c r="B18093" s="41" t="str">
        <f t="shared" si="294"/>
        <v>13100573</v>
      </c>
      <c r="C18093" s="38" t="s">
        <v>343</v>
      </c>
      <c r="D18093" s="64">
        <v>13302.03</v>
      </c>
      <c r="E18093" s="64">
        <v>8259.76</v>
      </c>
    </row>
    <row r="18094" spans="1:5" x14ac:dyDescent="0.25">
      <c r="A18094" s="41" t="s">
        <v>1804</v>
      </c>
      <c r="B18094" s="41" t="str">
        <f t="shared" si="294"/>
        <v>13101003</v>
      </c>
      <c r="C18094" s="38" t="s">
        <v>344</v>
      </c>
      <c r="D18094" s="64">
        <v>5955304.6799999997</v>
      </c>
      <c r="E18094" s="64">
        <v>6572257.8499999996</v>
      </c>
    </row>
    <row r="18095" spans="1:5" x14ac:dyDescent="0.25">
      <c r="A18095" s="41" t="s">
        <v>1804</v>
      </c>
      <c r="B18095" s="41" t="str">
        <f t="shared" si="294"/>
        <v>13101013</v>
      </c>
      <c r="C18095" s="38" t="s">
        <v>345</v>
      </c>
      <c r="D18095" s="64">
        <v>0</v>
      </c>
      <c r="E18095" s="64">
        <v>-330.49</v>
      </c>
    </row>
    <row r="18096" spans="1:5" x14ac:dyDescent="0.25">
      <c r="A18096" s="41" t="s">
        <v>1804</v>
      </c>
      <c r="B18096" s="41" t="str">
        <f t="shared" si="294"/>
        <v>13101023</v>
      </c>
      <c r="C18096" s="38" t="s">
        <v>346</v>
      </c>
      <c r="D18096" s="64">
        <v>37192546.850000001</v>
      </c>
      <c r="E18096" s="64">
        <v>38091657.869999997</v>
      </c>
    </row>
    <row r="18097" spans="1:5" x14ac:dyDescent="0.25">
      <c r="A18097" s="41" t="s">
        <v>1804</v>
      </c>
      <c r="B18097" s="41" t="str">
        <f t="shared" si="294"/>
        <v>13101033</v>
      </c>
      <c r="C18097" s="38" t="s">
        <v>347</v>
      </c>
      <c r="D18097" s="64">
        <v>536374.16</v>
      </c>
      <c r="E18097" s="64">
        <v>192362.04</v>
      </c>
    </row>
    <row r="18098" spans="1:5" x14ac:dyDescent="0.25">
      <c r="A18098" s="41" t="s">
        <v>1804</v>
      </c>
      <c r="B18098" s="41" t="str">
        <f t="shared" si="294"/>
        <v>13101093</v>
      </c>
      <c r="C18098" s="38" t="s">
        <v>349</v>
      </c>
      <c r="D18098" s="64">
        <v>6997.16</v>
      </c>
      <c r="E18098" s="64">
        <v>-2.84</v>
      </c>
    </row>
    <row r="18099" spans="1:5" x14ac:dyDescent="0.25">
      <c r="A18099" s="41" t="s">
        <v>1804</v>
      </c>
      <c r="B18099" s="41" t="str">
        <f t="shared" si="294"/>
        <v>13101113</v>
      </c>
      <c r="C18099" s="38" t="s">
        <v>350</v>
      </c>
      <c r="D18099" s="64">
        <v>-3590005.18</v>
      </c>
      <c r="E18099" s="64">
        <v>-7634245.6100000003</v>
      </c>
    </row>
    <row r="18100" spans="1:5" x14ac:dyDescent="0.25">
      <c r="A18100" s="41" t="s">
        <v>1804</v>
      </c>
      <c r="B18100" s="41" t="str">
        <f t="shared" si="294"/>
        <v>13101123</v>
      </c>
      <c r="C18100" s="38" t="s">
        <v>351</v>
      </c>
      <c r="D18100" s="64">
        <v>-3557115.25</v>
      </c>
      <c r="E18100" s="64">
        <v>-3492898.46</v>
      </c>
    </row>
    <row r="18101" spans="1:5" x14ac:dyDescent="0.25">
      <c r="A18101" s="41" t="s">
        <v>1804</v>
      </c>
      <c r="B18101" s="41" t="str">
        <f t="shared" si="294"/>
        <v>13101183</v>
      </c>
      <c r="C18101" s="38" t="s">
        <v>353</v>
      </c>
      <c r="D18101" s="64">
        <v>5138846.32</v>
      </c>
      <c r="E18101" s="64">
        <v>2840169.59</v>
      </c>
    </row>
    <row r="18102" spans="1:5" x14ac:dyDescent="0.25">
      <c r="A18102" s="41" t="s">
        <v>1804</v>
      </c>
      <c r="B18102" s="41" t="str">
        <f t="shared" si="294"/>
        <v>13101233</v>
      </c>
      <c r="C18102" s="38" t="s">
        <v>1544</v>
      </c>
      <c r="D18102" s="64">
        <v>155127.39000000001</v>
      </c>
      <c r="E18102" s="64">
        <v>242994.03</v>
      </c>
    </row>
    <row r="18103" spans="1:5" x14ac:dyDescent="0.25">
      <c r="A18103" s="41" t="s">
        <v>1804</v>
      </c>
      <c r="B18103" s="41" t="str">
        <f t="shared" si="294"/>
        <v>13101253</v>
      </c>
      <c r="C18103" s="38" t="s">
        <v>355</v>
      </c>
      <c r="D18103" s="64">
        <v>882384.12</v>
      </c>
      <c r="E18103" s="64">
        <v>987513.13</v>
      </c>
    </row>
    <row r="18104" spans="1:5" x14ac:dyDescent="0.25">
      <c r="A18104" s="41" t="s">
        <v>1804</v>
      </c>
      <c r="B18104" s="41" t="str">
        <f t="shared" si="294"/>
        <v>13101273</v>
      </c>
      <c r="C18104" s="38" t="s">
        <v>1989</v>
      </c>
      <c r="D18104" s="64">
        <v>0</v>
      </c>
      <c r="E18104" s="64">
        <v>5541403.5899999999</v>
      </c>
    </row>
    <row r="18105" spans="1:5" x14ac:dyDescent="0.25">
      <c r="A18105" s="41" t="s">
        <v>1804</v>
      </c>
      <c r="B18105" s="41" t="str">
        <f t="shared" si="294"/>
        <v>13109003</v>
      </c>
      <c r="C18105" s="38" t="s">
        <v>356</v>
      </c>
      <c r="D18105" s="64">
        <v>6403.69</v>
      </c>
      <c r="E18105" s="64">
        <v>6470.3</v>
      </c>
    </row>
    <row r="18106" spans="1:5" x14ac:dyDescent="0.25">
      <c r="A18106" s="41" t="s">
        <v>1804</v>
      </c>
      <c r="B18106" s="41" t="str">
        <f t="shared" si="294"/>
        <v>13109013</v>
      </c>
      <c r="C18106" s="38" t="s">
        <v>357</v>
      </c>
      <c r="D18106" s="64">
        <v>3866</v>
      </c>
      <c r="E18106" s="64">
        <v>3866</v>
      </c>
    </row>
    <row r="18107" spans="1:5" x14ac:dyDescent="0.25">
      <c r="A18107" s="41" t="s">
        <v>1804</v>
      </c>
      <c r="B18107" s="41" t="str">
        <f t="shared" si="294"/>
        <v>13109023</v>
      </c>
      <c r="C18107" s="38" t="s">
        <v>358</v>
      </c>
      <c r="D18107" s="64">
        <v>229605.47</v>
      </c>
      <c r="E18107" s="64">
        <v>-940.85</v>
      </c>
    </row>
    <row r="18108" spans="1:5" x14ac:dyDescent="0.25">
      <c r="A18108" s="41" t="s">
        <v>1804</v>
      </c>
      <c r="B18108" s="41" t="str">
        <f t="shared" ref="B18108:B18171" si="295">LEFT(C18108,8)</f>
        <v xml:space="preserve">F131    </v>
      </c>
      <c r="C18108" s="38" t="s">
        <v>359</v>
      </c>
      <c r="D18108" s="64">
        <v>43543103.939999998</v>
      </c>
      <c r="E18108" s="64">
        <v>49865154.780000001</v>
      </c>
    </row>
    <row r="18109" spans="1:5" x14ac:dyDescent="0.25">
      <c r="A18109" s="41" t="s">
        <v>1804</v>
      </c>
      <c r="B18109" s="41" t="str">
        <f t="shared" si="295"/>
        <v>F1-P110.</v>
      </c>
      <c r="C18109" s="38" t="s">
        <v>190</v>
      </c>
      <c r="D18109" s="64">
        <v>43543103.939999998</v>
      </c>
      <c r="E18109" s="64">
        <v>49865154.780000001</v>
      </c>
    </row>
    <row r="18110" spans="1:5" x14ac:dyDescent="0.25">
      <c r="A18110" s="41" t="s">
        <v>1804</v>
      </c>
      <c r="B18110" s="41" t="str">
        <f t="shared" si="295"/>
        <v>13400021</v>
      </c>
      <c r="C18110" s="38" t="s">
        <v>360</v>
      </c>
      <c r="D18110" s="64">
        <v>14367568.84</v>
      </c>
      <c r="E18110" s="64">
        <v>251282.8</v>
      </c>
    </row>
    <row r="18111" spans="1:5" x14ac:dyDescent="0.25">
      <c r="A18111" s="41" t="s">
        <v>1804</v>
      </c>
      <c r="B18111" s="41" t="str">
        <f t="shared" si="295"/>
        <v>13400031</v>
      </c>
      <c r="C18111" s="38" t="s">
        <v>361</v>
      </c>
      <c r="D18111" s="64">
        <v>-14367568.84</v>
      </c>
      <c r="E18111" s="64">
        <v>-251282.8</v>
      </c>
    </row>
    <row r="18112" spans="1:5" x14ac:dyDescent="0.25">
      <c r="A18112" s="41" t="s">
        <v>1804</v>
      </c>
      <c r="B18112" s="41" t="str">
        <f t="shared" si="295"/>
        <v>13400073</v>
      </c>
      <c r="C18112" s="38" t="s">
        <v>1832</v>
      </c>
      <c r="D18112" s="64">
        <v>222808.49</v>
      </c>
      <c r="E18112" s="64">
        <v>45450.54</v>
      </c>
    </row>
    <row r="18113" spans="1:5" x14ac:dyDescent="0.25">
      <c r="A18113" s="41" t="s">
        <v>1804</v>
      </c>
      <c r="B18113" s="41" t="str">
        <f t="shared" si="295"/>
        <v>13400261</v>
      </c>
      <c r="C18113" s="38" t="s">
        <v>364</v>
      </c>
      <c r="D18113" s="64">
        <v>252930</v>
      </c>
      <c r="E18113" s="64">
        <v>0</v>
      </c>
    </row>
    <row r="18114" spans="1:5" x14ac:dyDescent="0.25">
      <c r="A18114" s="41" t="s">
        <v>1804</v>
      </c>
      <c r="B18114" s="41" t="str">
        <f t="shared" si="295"/>
        <v>13400311</v>
      </c>
      <c r="C18114" s="38" t="s">
        <v>365</v>
      </c>
      <c r="D18114" s="64">
        <v>64900</v>
      </c>
      <c r="E18114" s="64">
        <v>0</v>
      </c>
    </row>
    <row r="18115" spans="1:5" x14ac:dyDescent="0.25">
      <c r="A18115" s="41" t="s">
        <v>1804</v>
      </c>
      <c r="B18115" s="41" t="str">
        <f t="shared" si="295"/>
        <v>13400321</v>
      </c>
      <c r="C18115" s="38" t="s">
        <v>366</v>
      </c>
      <c r="D18115" s="64">
        <v>30000</v>
      </c>
      <c r="E18115" s="64">
        <v>1858163</v>
      </c>
    </row>
    <row r="18116" spans="1:5" x14ac:dyDescent="0.25">
      <c r="A18116" s="41" t="s">
        <v>1804</v>
      </c>
      <c r="B18116" s="41" t="str">
        <f t="shared" si="295"/>
        <v>13400332</v>
      </c>
      <c r="C18116" s="38" t="s">
        <v>367</v>
      </c>
      <c r="D18116" s="64">
        <v>1778081.24</v>
      </c>
      <c r="E18116" s="64">
        <v>1779207.79</v>
      </c>
    </row>
    <row r="18117" spans="1:5" x14ac:dyDescent="0.25">
      <c r="A18117" s="41" t="s">
        <v>1804</v>
      </c>
      <c r="B18117" s="41" t="str">
        <f t="shared" si="295"/>
        <v>13400341</v>
      </c>
      <c r="C18117" s="38" t="s">
        <v>368</v>
      </c>
      <c r="D18117" s="64">
        <v>14826945.48</v>
      </c>
      <c r="E18117" s="64">
        <v>17928997.75</v>
      </c>
    </row>
    <row r="18118" spans="1:5" x14ac:dyDescent="0.25">
      <c r="A18118" s="41" t="s">
        <v>1804</v>
      </c>
      <c r="B18118" s="41" t="str">
        <f t="shared" si="295"/>
        <v>13400342</v>
      </c>
      <c r="C18118" s="38" t="s">
        <v>369</v>
      </c>
      <c r="D18118" s="64">
        <v>0</v>
      </c>
      <c r="E18118" s="64">
        <v>2974480</v>
      </c>
    </row>
    <row r="18119" spans="1:5" x14ac:dyDescent="0.25">
      <c r="A18119" s="41" t="s">
        <v>1804</v>
      </c>
      <c r="B18119" s="41" t="str">
        <f t="shared" si="295"/>
        <v xml:space="preserve">F134    </v>
      </c>
      <c r="C18119" s="38" t="s">
        <v>370</v>
      </c>
      <c r="D18119" s="64">
        <v>17175665.210000001</v>
      </c>
      <c r="E18119" s="64">
        <v>24586299.079999998</v>
      </c>
    </row>
    <row r="18120" spans="1:5" x14ac:dyDescent="0.25">
      <c r="A18120" s="41" t="s">
        <v>1804</v>
      </c>
      <c r="B18120" s="41" t="str">
        <f t="shared" si="295"/>
        <v>F1-P110.</v>
      </c>
      <c r="C18120" s="38" t="s">
        <v>191</v>
      </c>
      <c r="D18120" s="64">
        <v>17175665.210000001</v>
      </c>
      <c r="E18120" s="64">
        <v>24586299.079999998</v>
      </c>
    </row>
    <row r="18121" spans="1:5" x14ac:dyDescent="0.25">
      <c r="A18121" s="41" t="s">
        <v>1804</v>
      </c>
      <c r="B18121" s="41" t="str">
        <f t="shared" si="295"/>
        <v>13500041</v>
      </c>
      <c r="C18121" s="38" t="s">
        <v>371</v>
      </c>
      <c r="D18121" s="64">
        <v>38308.75</v>
      </c>
      <c r="E18121" s="64">
        <v>-136678.03</v>
      </c>
    </row>
    <row r="18122" spans="1:5" x14ac:dyDescent="0.25">
      <c r="A18122" s="41" t="s">
        <v>1804</v>
      </c>
      <c r="B18122" s="41" t="str">
        <f t="shared" si="295"/>
        <v>13500051</v>
      </c>
      <c r="C18122" s="38" t="s">
        <v>372</v>
      </c>
      <c r="D18122" s="64">
        <v>73353</v>
      </c>
      <c r="E18122" s="64">
        <v>73353</v>
      </c>
    </row>
    <row r="18123" spans="1:5" x14ac:dyDescent="0.25">
      <c r="A18123" s="41" t="s">
        <v>1804</v>
      </c>
      <c r="B18123" s="41" t="str">
        <f t="shared" si="295"/>
        <v>13500061</v>
      </c>
      <c r="C18123" s="38" t="s">
        <v>373</v>
      </c>
      <c r="D18123" s="64">
        <v>1172337</v>
      </c>
      <c r="E18123" s="64">
        <v>1172337</v>
      </c>
    </row>
    <row r="18124" spans="1:5" x14ac:dyDescent="0.25">
      <c r="A18124" s="41" t="s">
        <v>1804</v>
      </c>
      <c r="B18124" s="41" t="str">
        <f t="shared" si="295"/>
        <v>13500071</v>
      </c>
      <c r="C18124" s="38" t="s">
        <v>374</v>
      </c>
      <c r="D18124" s="64">
        <v>1135288</v>
      </c>
      <c r="E18124" s="64">
        <v>1777597</v>
      </c>
    </row>
    <row r="18125" spans="1:5" x14ac:dyDescent="0.25">
      <c r="A18125" s="41" t="s">
        <v>1804</v>
      </c>
      <c r="B18125" s="41" t="str">
        <f t="shared" si="295"/>
        <v>13500183</v>
      </c>
      <c r="C18125" s="38" t="s">
        <v>375</v>
      </c>
      <c r="D18125" s="64">
        <v>100000</v>
      </c>
      <c r="E18125" s="64">
        <v>100000</v>
      </c>
    </row>
    <row r="18126" spans="1:5" x14ac:dyDescent="0.25">
      <c r="A18126" s="41" t="s">
        <v>1804</v>
      </c>
      <c r="B18126" s="41" t="str">
        <f t="shared" si="295"/>
        <v>13500201</v>
      </c>
      <c r="C18126" s="38" t="s">
        <v>376</v>
      </c>
      <c r="D18126" s="64">
        <v>1117866.96</v>
      </c>
      <c r="E18126" s="64">
        <v>922651.9</v>
      </c>
    </row>
    <row r="18127" spans="1:5" x14ac:dyDescent="0.25">
      <c r="A18127" s="41" t="s">
        <v>1804</v>
      </c>
      <c r="B18127" s="41" t="str">
        <f t="shared" si="295"/>
        <v>13500203</v>
      </c>
      <c r="C18127" s="38" t="s">
        <v>377</v>
      </c>
      <c r="D18127" s="64">
        <v>75000</v>
      </c>
      <c r="E18127" s="64">
        <v>75000</v>
      </c>
    </row>
    <row r="18128" spans="1:5" x14ac:dyDescent="0.25">
      <c r="A18128" s="41" t="s">
        <v>1804</v>
      </c>
      <c r="B18128" s="41" t="str">
        <f t="shared" si="295"/>
        <v>13500222</v>
      </c>
      <c r="C18128" s="38" t="s">
        <v>1833</v>
      </c>
      <c r="D18128" s="64">
        <v>0</v>
      </c>
      <c r="E18128" s="64">
        <v>974795.95</v>
      </c>
    </row>
    <row r="18129" spans="1:5" x14ac:dyDescent="0.25">
      <c r="A18129" s="41" t="s">
        <v>1804</v>
      </c>
      <c r="B18129" s="41" t="str">
        <f t="shared" si="295"/>
        <v xml:space="preserve">F135    </v>
      </c>
      <c r="C18129" s="38" t="s">
        <v>378</v>
      </c>
      <c r="D18129" s="64">
        <v>3712153.71</v>
      </c>
      <c r="E18129" s="64">
        <v>4959056.82</v>
      </c>
    </row>
    <row r="18130" spans="1:5" x14ac:dyDescent="0.25">
      <c r="A18130" s="41" t="s">
        <v>1804</v>
      </c>
      <c r="B18130" s="41" t="str">
        <f t="shared" si="295"/>
        <v>F1-P110.</v>
      </c>
      <c r="C18130" s="38" t="s">
        <v>192</v>
      </c>
      <c r="D18130" s="64">
        <v>3712153.71</v>
      </c>
      <c r="E18130" s="64">
        <v>4959056.82</v>
      </c>
    </row>
    <row r="18131" spans="1:5" x14ac:dyDescent="0.25">
      <c r="A18131" s="41" t="s">
        <v>1804</v>
      </c>
      <c r="B18131" s="41" t="str">
        <f t="shared" si="295"/>
        <v>14100311</v>
      </c>
      <c r="C18131" s="38" t="s">
        <v>380</v>
      </c>
      <c r="D18131" s="64">
        <v>91409.97</v>
      </c>
      <c r="E18131" s="64">
        <v>91409.97</v>
      </c>
    </row>
    <row r="18132" spans="1:5" x14ac:dyDescent="0.25">
      <c r="A18132" s="41" t="s">
        <v>1804</v>
      </c>
      <c r="B18132" s="41" t="str">
        <f t="shared" si="295"/>
        <v xml:space="preserve">F141    </v>
      </c>
      <c r="C18132" s="38" t="s">
        <v>381</v>
      </c>
      <c r="D18132" s="64">
        <v>91409.97</v>
      </c>
      <c r="E18132" s="64">
        <v>91409.97</v>
      </c>
    </row>
    <row r="18133" spans="1:5" x14ac:dyDescent="0.25">
      <c r="A18133" s="41" t="s">
        <v>1804</v>
      </c>
      <c r="B18133" s="41" t="str">
        <f t="shared" si="295"/>
        <v>F1-P110.</v>
      </c>
      <c r="C18133" s="38" t="s">
        <v>194</v>
      </c>
      <c r="D18133" s="64">
        <v>91409.97</v>
      </c>
      <c r="E18133" s="64">
        <v>91409.97</v>
      </c>
    </row>
    <row r="18134" spans="1:5" x14ac:dyDescent="0.25">
      <c r="A18134" s="41" t="s">
        <v>1804</v>
      </c>
      <c r="B18134" s="41" t="str">
        <f t="shared" si="295"/>
        <v>14200003</v>
      </c>
      <c r="C18134" s="38" t="s">
        <v>382</v>
      </c>
      <c r="D18134" s="64">
        <v>-28382.74</v>
      </c>
      <c r="E18134" s="64">
        <v>-32731.77</v>
      </c>
    </row>
    <row r="18135" spans="1:5" x14ac:dyDescent="0.25">
      <c r="A18135" s="41" t="s">
        <v>1804</v>
      </c>
      <c r="B18135" s="41" t="str">
        <f t="shared" si="295"/>
        <v>14200201</v>
      </c>
      <c r="C18135" s="38" t="s">
        <v>383</v>
      </c>
      <c r="D18135" s="64">
        <v>140581557.97999999</v>
      </c>
      <c r="E18135" s="64">
        <v>179724041.46000001</v>
      </c>
    </row>
    <row r="18136" spans="1:5" x14ac:dyDescent="0.25">
      <c r="A18136" s="41" t="s">
        <v>1804</v>
      </c>
      <c r="B18136" s="41" t="str">
        <f t="shared" si="295"/>
        <v>14200202</v>
      </c>
      <c r="C18136" s="38" t="s">
        <v>384</v>
      </c>
      <c r="D18136" s="64">
        <v>81202418.859999999</v>
      </c>
      <c r="E18136" s="64">
        <v>86481274.180000007</v>
      </c>
    </row>
    <row r="18137" spans="1:5" x14ac:dyDescent="0.25">
      <c r="A18137" s="41" t="s">
        <v>1804</v>
      </c>
      <c r="B18137" s="41" t="str">
        <f t="shared" si="295"/>
        <v>14200203</v>
      </c>
      <c r="C18137" s="38" t="s">
        <v>385</v>
      </c>
      <c r="D18137" s="64">
        <v>-977758.04</v>
      </c>
      <c r="E18137" s="64">
        <v>-446567.18</v>
      </c>
    </row>
    <row r="18138" spans="1:5" x14ac:dyDescent="0.25">
      <c r="A18138" s="41" t="s">
        <v>1804</v>
      </c>
      <c r="B18138" s="41" t="str">
        <f t="shared" si="295"/>
        <v>14200213</v>
      </c>
      <c r="C18138" s="38" t="s">
        <v>386</v>
      </c>
      <c r="D18138" s="64">
        <v>-3439.51</v>
      </c>
      <c r="E18138" s="64">
        <v>-3006.31</v>
      </c>
    </row>
    <row r="18139" spans="1:5" x14ac:dyDescent="0.25">
      <c r="A18139" s="41" t="s">
        <v>1804</v>
      </c>
      <c r="B18139" s="41" t="str">
        <f t="shared" si="295"/>
        <v>14200223</v>
      </c>
      <c r="C18139" s="38" t="s">
        <v>387</v>
      </c>
      <c r="D18139" s="64">
        <v>21806.79</v>
      </c>
      <c r="E18139" s="64">
        <v>22671.77</v>
      </c>
    </row>
    <row r="18140" spans="1:5" x14ac:dyDescent="0.25">
      <c r="A18140" s="41" t="s">
        <v>1804</v>
      </c>
      <c r="B18140" s="41" t="str">
        <f t="shared" si="295"/>
        <v>14200251</v>
      </c>
      <c r="C18140" s="38" t="s">
        <v>1990</v>
      </c>
      <c r="D18140" s="64">
        <v>0</v>
      </c>
      <c r="E18140" s="64">
        <v>-4415460.08</v>
      </c>
    </row>
    <row r="18141" spans="1:5" x14ac:dyDescent="0.25">
      <c r="A18141" s="41" t="s">
        <v>1804</v>
      </c>
      <c r="B18141" s="41" t="str">
        <f t="shared" si="295"/>
        <v>14200252</v>
      </c>
      <c r="C18141" s="38" t="s">
        <v>1991</v>
      </c>
      <c r="D18141" s="64">
        <v>0</v>
      </c>
      <c r="E18141" s="64">
        <v>-2109903.17</v>
      </c>
    </row>
    <row r="18142" spans="1:5" x14ac:dyDescent="0.25">
      <c r="A18142" s="41" t="s">
        <v>1804</v>
      </c>
      <c r="B18142" s="41" t="str">
        <f t="shared" si="295"/>
        <v>14200253</v>
      </c>
      <c r="C18142" s="38" t="s">
        <v>388</v>
      </c>
      <c r="D18142" s="64">
        <v>-410.98</v>
      </c>
      <c r="E18142" s="64">
        <v>-120143.94</v>
      </c>
    </row>
    <row r="18143" spans="1:5" x14ac:dyDescent="0.25">
      <c r="A18143" s="41" t="s">
        <v>1804</v>
      </c>
      <c r="B18143" s="41" t="str">
        <f t="shared" si="295"/>
        <v xml:space="preserve">F142    </v>
      </c>
      <c r="C18143" s="38" t="s">
        <v>389</v>
      </c>
      <c r="D18143" s="64">
        <v>220795792.36000001</v>
      </c>
      <c r="E18143" s="64">
        <v>259100174.96000001</v>
      </c>
    </row>
    <row r="18144" spans="1:5" x14ac:dyDescent="0.25">
      <c r="A18144" s="41" t="s">
        <v>1804</v>
      </c>
      <c r="B18144" s="41" t="str">
        <f t="shared" si="295"/>
        <v>F1-P110.</v>
      </c>
      <c r="C18144" s="38" t="s">
        <v>195</v>
      </c>
      <c r="D18144" s="64">
        <v>220795792.36000001</v>
      </c>
      <c r="E18144" s="64">
        <v>259100174.96000001</v>
      </c>
    </row>
    <row r="18145" spans="1:5" x14ac:dyDescent="0.25">
      <c r="A18145" s="41" t="s">
        <v>1804</v>
      </c>
      <c r="B18145" s="41" t="str">
        <f t="shared" si="295"/>
        <v>14300062</v>
      </c>
      <c r="C18145" s="38" t="s">
        <v>390</v>
      </c>
      <c r="D18145" s="64">
        <v>14730417.199999999</v>
      </c>
      <c r="E18145" s="64">
        <v>14956094.57</v>
      </c>
    </row>
    <row r="18146" spans="1:5" x14ac:dyDescent="0.25">
      <c r="A18146" s="41" t="s">
        <v>1804</v>
      </c>
      <c r="B18146" s="41" t="str">
        <f t="shared" si="295"/>
        <v>14300072</v>
      </c>
      <c r="C18146" s="38" t="s">
        <v>391</v>
      </c>
      <c r="D18146" s="64">
        <v>164969.65</v>
      </c>
      <c r="E18146" s="64">
        <v>559067.44999999995</v>
      </c>
    </row>
    <row r="18147" spans="1:5" x14ac:dyDescent="0.25">
      <c r="A18147" s="41" t="s">
        <v>1804</v>
      </c>
      <c r="B18147" s="41" t="str">
        <f t="shared" si="295"/>
        <v>14300081</v>
      </c>
      <c r="C18147" s="38" t="s">
        <v>392</v>
      </c>
      <c r="D18147" s="64">
        <v>2426.04</v>
      </c>
      <c r="E18147" s="64">
        <v>3546.88</v>
      </c>
    </row>
    <row r="18148" spans="1:5" x14ac:dyDescent="0.25">
      <c r="A18148" s="41" t="s">
        <v>1804</v>
      </c>
      <c r="B18148" s="41" t="str">
        <f t="shared" si="295"/>
        <v>14300082</v>
      </c>
      <c r="C18148" s="38" t="s">
        <v>393</v>
      </c>
      <c r="D18148" s="64">
        <v>339892.01</v>
      </c>
      <c r="E18148" s="64">
        <v>559067.46</v>
      </c>
    </row>
    <row r="18149" spans="1:5" x14ac:dyDescent="0.25">
      <c r="A18149" s="41" t="s">
        <v>1804</v>
      </c>
      <c r="B18149" s="41" t="str">
        <f t="shared" si="295"/>
        <v>14300141</v>
      </c>
      <c r="C18149" s="38" t="s">
        <v>394</v>
      </c>
      <c r="D18149" s="64">
        <v>16641829.220000001</v>
      </c>
      <c r="E18149" s="64">
        <v>16604848.949999999</v>
      </c>
    </row>
    <row r="18150" spans="1:5" x14ac:dyDescent="0.25">
      <c r="A18150" s="41" t="s">
        <v>1804</v>
      </c>
      <c r="B18150" s="41" t="str">
        <f t="shared" si="295"/>
        <v>14300151</v>
      </c>
      <c r="C18150" s="38" t="s">
        <v>395</v>
      </c>
      <c r="D18150" s="64">
        <v>1412423.52</v>
      </c>
      <c r="E18150" s="64">
        <v>1531824.36</v>
      </c>
    </row>
    <row r="18151" spans="1:5" x14ac:dyDescent="0.25">
      <c r="A18151" s="41" t="s">
        <v>1804</v>
      </c>
      <c r="B18151" s="41" t="str">
        <f t="shared" si="295"/>
        <v>14300171</v>
      </c>
      <c r="C18151" s="38" t="s">
        <v>396</v>
      </c>
      <c r="D18151" s="64">
        <v>14568251.74</v>
      </c>
      <c r="E18151" s="64">
        <v>14568251.74</v>
      </c>
    </row>
    <row r="18152" spans="1:5" x14ac:dyDescent="0.25">
      <c r="A18152" s="41" t="s">
        <v>1804</v>
      </c>
      <c r="B18152" s="41" t="str">
        <f t="shared" si="295"/>
        <v>14300241</v>
      </c>
      <c r="C18152" s="38" t="s">
        <v>397</v>
      </c>
      <c r="D18152" s="64">
        <v>674926.65</v>
      </c>
      <c r="E18152" s="64">
        <v>674926.65</v>
      </c>
    </row>
    <row r="18153" spans="1:5" x14ac:dyDescent="0.25">
      <c r="A18153" s="41" t="s">
        <v>1804</v>
      </c>
      <c r="B18153" s="41" t="str">
        <f t="shared" si="295"/>
        <v>14300253</v>
      </c>
      <c r="C18153" s="38" t="s">
        <v>398</v>
      </c>
      <c r="D18153" s="64">
        <v>112409.08</v>
      </c>
      <c r="E18153" s="64">
        <v>646148.41</v>
      </c>
    </row>
    <row r="18154" spans="1:5" x14ac:dyDescent="0.25">
      <c r="A18154" s="41" t="s">
        <v>1804</v>
      </c>
      <c r="B18154" s="41" t="str">
        <f t="shared" si="295"/>
        <v>14300261</v>
      </c>
      <c r="C18154" s="38" t="s">
        <v>399</v>
      </c>
      <c r="D18154" s="64">
        <v>3719414.5</v>
      </c>
      <c r="E18154" s="64">
        <v>3542454.5</v>
      </c>
    </row>
    <row r="18155" spans="1:5" x14ac:dyDescent="0.25">
      <c r="A18155" s="41" t="s">
        <v>1804</v>
      </c>
      <c r="B18155" s="41" t="str">
        <f t="shared" si="295"/>
        <v>14300323</v>
      </c>
      <c r="C18155" s="38" t="s">
        <v>400</v>
      </c>
      <c r="D18155" s="64">
        <v>-1380.18</v>
      </c>
      <c r="E18155" s="64">
        <v>1192.99</v>
      </c>
    </row>
    <row r="18156" spans="1:5" x14ac:dyDescent="0.25">
      <c r="A18156" s="41" t="s">
        <v>1804</v>
      </c>
      <c r="B18156" s="41" t="str">
        <f t="shared" si="295"/>
        <v>14300333</v>
      </c>
      <c r="C18156" s="38" t="s">
        <v>401</v>
      </c>
      <c r="D18156" s="64">
        <v>20362.62</v>
      </c>
      <c r="E18156" s="64">
        <v>16575.68</v>
      </c>
    </row>
    <row r="18157" spans="1:5" x14ac:dyDescent="0.25">
      <c r="A18157" s="41" t="s">
        <v>1804</v>
      </c>
      <c r="B18157" s="41" t="str">
        <f t="shared" si="295"/>
        <v>14300341</v>
      </c>
      <c r="C18157" s="38" t="s">
        <v>402</v>
      </c>
      <c r="D18157" s="64">
        <v>1426032.01</v>
      </c>
      <c r="E18157" s="64">
        <v>204017.02</v>
      </c>
    </row>
    <row r="18158" spans="1:5" x14ac:dyDescent="0.25">
      <c r="A18158" s="41" t="s">
        <v>1804</v>
      </c>
      <c r="B18158" s="41" t="str">
        <f t="shared" si="295"/>
        <v>14300703</v>
      </c>
      <c r="C18158" s="38" t="s">
        <v>403</v>
      </c>
      <c r="D18158" s="64">
        <v>15759286.880000001</v>
      </c>
      <c r="E18158" s="64">
        <v>21424565.649999999</v>
      </c>
    </row>
    <row r="18159" spans="1:5" x14ac:dyDescent="0.25">
      <c r="A18159" s="41" t="s">
        <v>1804</v>
      </c>
      <c r="B18159" s="41" t="str">
        <f t="shared" si="295"/>
        <v>14300713</v>
      </c>
      <c r="C18159" s="38" t="s">
        <v>405</v>
      </c>
      <c r="D18159" s="64">
        <v>116957.16</v>
      </c>
      <c r="E18159" s="64">
        <v>128085.91</v>
      </c>
    </row>
    <row r="18160" spans="1:5" x14ac:dyDescent="0.25">
      <c r="A18160" s="41" t="s">
        <v>1804</v>
      </c>
      <c r="B18160" s="41" t="str">
        <f t="shared" si="295"/>
        <v>14300723</v>
      </c>
      <c r="C18160" s="38" t="s">
        <v>406</v>
      </c>
      <c r="D18160" s="64">
        <v>1594080.55</v>
      </c>
      <c r="E18160" s="64">
        <v>1464526.46</v>
      </c>
    </row>
    <row r="18161" spans="1:5" x14ac:dyDescent="0.25">
      <c r="A18161" s="41" t="s">
        <v>1804</v>
      </c>
      <c r="B18161" s="41" t="str">
        <f t="shared" si="295"/>
        <v>14300733</v>
      </c>
      <c r="C18161" s="38" t="s">
        <v>407</v>
      </c>
      <c r="D18161" s="64">
        <v>11018032.33</v>
      </c>
      <c r="E18161" s="64">
        <v>11333601.869999999</v>
      </c>
    </row>
    <row r="18162" spans="1:5" x14ac:dyDescent="0.25">
      <c r="A18162" s="41" t="s">
        <v>1804</v>
      </c>
      <c r="B18162" s="41" t="str">
        <f t="shared" si="295"/>
        <v>14300743</v>
      </c>
      <c r="C18162" s="38" t="s">
        <v>408</v>
      </c>
      <c r="D18162" s="64">
        <v>688123.88</v>
      </c>
      <c r="E18162" s="64">
        <v>487816.84</v>
      </c>
    </row>
    <row r="18163" spans="1:5" x14ac:dyDescent="0.25">
      <c r="A18163" s="41" t="s">
        <v>1804</v>
      </c>
      <c r="B18163" s="41" t="str">
        <f t="shared" si="295"/>
        <v>14300763</v>
      </c>
      <c r="C18163" s="38" t="s">
        <v>409</v>
      </c>
      <c r="D18163" s="64">
        <v>-1048655.8799999999</v>
      </c>
      <c r="E18163" s="64">
        <v>-1424997.23</v>
      </c>
    </row>
    <row r="18164" spans="1:5" x14ac:dyDescent="0.25">
      <c r="A18164" s="41" t="s">
        <v>1804</v>
      </c>
      <c r="B18164" s="41" t="str">
        <f t="shared" si="295"/>
        <v>14300921</v>
      </c>
      <c r="C18164" s="38" t="s">
        <v>411</v>
      </c>
      <c r="D18164" s="64">
        <v>917178.63</v>
      </c>
      <c r="E18164" s="64">
        <v>951545.31</v>
      </c>
    </row>
    <row r="18165" spans="1:5" x14ac:dyDescent="0.25">
      <c r="A18165" s="41" t="s">
        <v>1804</v>
      </c>
      <c r="B18165" s="41" t="str">
        <f t="shared" si="295"/>
        <v>14301022</v>
      </c>
      <c r="C18165" s="38" t="s">
        <v>412</v>
      </c>
      <c r="D18165" s="64">
        <v>5116216.57</v>
      </c>
      <c r="E18165" s="64">
        <v>6606186.1100000003</v>
      </c>
    </row>
    <row r="18166" spans="1:5" x14ac:dyDescent="0.25">
      <c r="A18166" s="41" t="s">
        <v>1804</v>
      </c>
      <c r="B18166" s="41" t="str">
        <f t="shared" si="295"/>
        <v>14301033</v>
      </c>
      <c r="C18166" s="38" t="s">
        <v>413</v>
      </c>
      <c r="D18166" s="64">
        <v>364660.75</v>
      </c>
      <c r="E18166" s="64">
        <v>364660.75</v>
      </c>
    </row>
    <row r="18167" spans="1:5" x14ac:dyDescent="0.25">
      <c r="A18167" s="41" t="s">
        <v>1804</v>
      </c>
      <c r="B18167" s="41" t="str">
        <f t="shared" si="295"/>
        <v>14301043</v>
      </c>
      <c r="C18167" s="38" t="s">
        <v>414</v>
      </c>
      <c r="D18167" s="64">
        <v>2471300.61</v>
      </c>
      <c r="E18167" s="64">
        <v>4880402.66</v>
      </c>
    </row>
    <row r="18168" spans="1:5" x14ac:dyDescent="0.25">
      <c r="A18168" s="41" t="s">
        <v>1804</v>
      </c>
      <c r="B18168" s="41" t="str">
        <f t="shared" si="295"/>
        <v xml:space="preserve">F143    </v>
      </c>
      <c r="C18168" s="38" t="s">
        <v>415</v>
      </c>
      <c r="D18168" s="64">
        <v>90809155.540000007</v>
      </c>
      <c r="E18168" s="64">
        <v>100084410.98999999</v>
      </c>
    </row>
    <row r="18169" spans="1:5" x14ac:dyDescent="0.25">
      <c r="A18169" s="41" t="s">
        <v>1804</v>
      </c>
      <c r="B18169" s="41" t="str">
        <f t="shared" si="295"/>
        <v>F1-P110.</v>
      </c>
      <c r="C18169" s="38" t="s">
        <v>196</v>
      </c>
      <c r="D18169" s="64">
        <v>90809155.540000007</v>
      </c>
      <c r="E18169" s="64">
        <v>100084410.98999999</v>
      </c>
    </row>
    <row r="18170" spans="1:5" x14ac:dyDescent="0.25">
      <c r="A18170" s="41" t="s">
        <v>1804</v>
      </c>
      <c r="B18170" s="41" t="str">
        <f t="shared" si="295"/>
        <v>14400311</v>
      </c>
      <c r="C18170" s="38" t="s">
        <v>416</v>
      </c>
      <c r="D18170" s="64">
        <v>-3597355.68</v>
      </c>
      <c r="E18170" s="64">
        <v>-12838403.189999999</v>
      </c>
    </row>
    <row r="18171" spans="1:5" x14ac:dyDescent="0.25">
      <c r="A18171" s="41" t="s">
        <v>1804</v>
      </c>
      <c r="B18171" s="41" t="str">
        <f t="shared" si="295"/>
        <v>14400312</v>
      </c>
      <c r="C18171" s="38" t="s">
        <v>417</v>
      </c>
      <c r="D18171" s="64">
        <v>-1097007.45</v>
      </c>
      <c r="E18171" s="64">
        <v>-3057421.25</v>
      </c>
    </row>
    <row r="18172" spans="1:5" x14ac:dyDescent="0.25">
      <c r="A18172" s="41" t="s">
        <v>1804</v>
      </c>
      <c r="B18172" s="41" t="str">
        <f t="shared" ref="B18172:B18235" si="296">LEFT(C18172,8)</f>
        <v>14400313</v>
      </c>
      <c r="C18172" s="38" t="s">
        <v>418</v>
      </c>
      <c r="D18172" s="64">
        <v>-1378696.67</v>
      </c>
      <c r="E18172" s="64">
        <v>-2207915.25</v>
      </c>
    </row>
    <row r="18173" spans="1:5" x14ac:dyDescent="0.25">
      <c r="A18173" s="41" t="s">
        <v>1804</v>
      </c>
      <c r="B18173" s="41" t="str">
        <f t="shared" si="296"/>
        <v>14400343</v>
      </c>
      <c r="C18173" s="38" t="s">
        <v>419</v>
      </c>
      <c r="D18173" s="64">
        <v>-1553526.07</v>
      </c>
      <c r="E18173" s="64">
        <v>-1496416.06</v>
      </c>
    </row>
    <row r="18174" spans="1:5" x14ac:dyDescent="0.25">
      <c r="A18174" s="41" t="s">
        <v>1804</v>
      </c>
      <c r="B18174" s="41" t="str">
        <f t="shared" si="296"/>
        <v>14400353</v>
      </c>
      <c r="C18174" s="38" t="s">
        <v>420</v>
      </c>
      <c r="D18174" s="64">
        <v>-666734.56000000006</v>
      </c>
      <c r="E18174" s="64">
        <v>-480719.72</v>
      </c>
    </row>
    <row r="18175" spans="1:5" x14ac:dyDescent="0.25">
      <c r="A18175" s="41" t="s">
        <v>1804</v>
      </c>
      <c r="B18175" s="41" t="str">
        <f t="shared" si="296"/>
        <v xml:space="preserve">F144    </v>
      </c>
      <c r="C18175" s="38" t="s">
        <v>421</v>
      </c>
      <c r="D18175" s="64">
        <v>-8293320.4299999997</v>
      </c>
      <c r="E18175" s="64">
        <v>-20080875.469999999</v>
      </c>
    </row>
    <row r="18176" spans="1:5" x14ac:dyDescent="0.25">
      <c r="A18176" s="41" t="s">
        <v>1804</v>
      </c>
      <c r="B18176" s="41" t="str">
        <f t="shared" si="296"/>
        <v>F1-P110.</v>
      </c>
      <c r="C18176" s="38" t="s">
        <v>197</v>
      </c>
      <c r="D18176" s="64">
        <v>-8293320.4299999997</v>
      </c>
      <c r="E18176" s="64">
        <v>-20080875.469999999</v>
      </c>
    </row>
    <row r="18177" spans="1:5" x14ac:dyDescent="0.25">
      <c r="A18177" s="41" t="s">
        <v>1804</v>
      </c>
      <c r="B18177" s="41" t="str">
        <f t="shared" si="296"/>
        <v>14601004</v>
      </c>
      <c r="C18177" s="38" t="s">
        <v>1481</v>
      </c>
      <c r="D18177" s="64">
        <v>21253.82</v>
      </c>
      <c r="E18177" s="64">
        <v>17693.93</v>
      </c>
    </row>
    <row r="18178" spans="1:5" x14ac:dyDescent="0.25">
      <c r="A18178" s="41" t="s">
        <v>1804</v>
      </c>
      <c r="B18178" s="41" t="str">
        <f t="shared" si="296"/>
        <v>14602502</v>
      </c>
      <c r="C18178" s="38" t="s">
        <v>1482</v>
      </c>
      <c r="D18178" s="64">
        <v>2692870.74</v>
      </c>
      <c r="E18178" s="64">
        <v>3368011.31</v>
      </c>
    </row>
    <row r="18179" spans="1:5" x14ac:dyDescent="0.25">
      <c r="A18179" s="41" t="s">
        <v>1804</v>
      </c>
      <c r="B18179" s="41" t="str">
        <f t="shared" si="296"/>
        <v>14609470</v>
      </c>
      <c r="C18179" s="38" t="s">
        <v>422</v>
      </c>
      <c r="D18179" s="64">
        <v>824452.99</v>
      </c>
      <c r="E18179" s="64">
        <v>549497.02</v>
      </c>
    </row>
    <row r="18180" spans="1:5" x14ac:dyDescent="0.25">
      <c r="A18180" s="41" t="s">
        <v>1804</v>
      </c>
      <c r="B18180" s="41" t="str">
        <f t="shared" si="296"/>
        <v>14609480</v>
      </c>
      <c r="C18180" s="38" t="s">
        <v>423</v>
      </c>
      <c r="D18180" s="64">
        <v>79638.899999999994</v>
      </c>
      <c r="E18180" s="64">
        <v>-12484.7</v>
      </c>
    </row>
    <row r="18181" spans="1:5" x14ac:dyDescent="0.25">
      <c r="A18181" s="41" t="s">
        <v>1804</v>
      </c>
      <c r="B18181" s="41" t="str">
        <f t="shared" si="296"/>
        <v>14609490</v>
      </c>
      <c r="C18181" s="38" t="s">
        <v>424</v>
      </c>
      <c r="D18181" s="64">
        <v>2657.34</v>
      </c>
      <c r="E18181" s="64">
        <v>2432.6999999999998</v>
      </c>
    </row>
    <row r="18182" spans="1:5" x14ac:dyDescent="0.25">
      <c r="A18182" s="41" t="s">
        <v>1804</v>
      </c>
      <c r="B18182" s="41" t="str">
        <f t="shared" si="296"/>
        <v>14609500</v>
      </c>
      <c r="C18182" s="38" t="s">
        <v>425</v>
      </c>
      <c r="D18182" s="64">
        <v>184209.89</v>
      </c>
      <c r="E18182" s="64">
        <v>349885.98</v>
      </c>
    </row>
    <row r="18183" spans="1:5" x14ac:dyDescent="0.25">
      <c r="A18183" s="41" t="s">
        <v>1804</v>
      </c>
      <c r="B18183" s="41" t="str">
        <f t="shared" si="296"/>
        <v xml:space="preserve">F146    </v>
      </c>
      <c r="C18183" s="38" t="s">
        <v>426</v>
      </c>
      <c r="D18183" s="64">
        <v>3805083.68</v>
      </c>
      <c r="E18183" s="64">
        <v>4275036.24</v>
      </c>
    </row>
    <row r="18184" spans="1:5" x14ac:dyDescent="0.25">
      <c r="A18184" s="41" t="s">
        <v>1804</v>
      </c>
      <c r="B18184" s="41" t="str">
        <f t="shared" si="296"/>
        <v>F1-P110.</v>
      </c>
      <c r="C18184" s="38" t="s">
        <v>198</v>
      </c>
      <c r="D18184" s="64">
        <v>3805083.68</v>
      </c>
      <c r="E18184" s="64">
        <v>4275036.24</v>
      </c>
    </row>
    <row r="18185" spans="1:5" x14ac:dyDescent="0.25">
      <c r="A18185" s="41" t="s">
        <v>1804</v>
      </c>
      <c r="B18185" s="41" t="str">
        <f t="shared" si="296"/>
        <v>15100021</v>
      </c>
      <c r="C18185" s="38" t="s">
        <v>427</v>
      </c>
      <c r="D18185" s="64">
        <v>94496.25</v>
      </c>
      <c r="E18185" s="64">
        <v>0</v>
      </c>
    </row>
    <row r="18186" spans="1:5" x14ac:dyDescent="0.25">
      <c r="A18186" s="41" t="s">
        <v>1804</v>
      </c>
      <c r="B18186" s="41" t="str">
        <f t="shared" si="296"/>
        <v>15100031</v>
      </c>
      <c r="C18186" s="38" t="s">
        <v>428</v>
      </c>
      <c r="D18186" s="64">
        <v>3607368.63</v>
      </c>
      <c r="E18186" s="64">
        <v>4234634.29</v>
      </c>
    </row>
    <row r="18187" spans="1:5" x14ac:dyDescent="0.25">
      <c r="A18187" s="41" t="s">
        <v>1804</v>
      </c>
      <c r="B18187" s="41" t="str">
        <f t="shared" si="296"/>
        <v>15100041</v>
      </c>
      <c r="C18187" s="38" t="s">
        <v>429</v>
      </c>
      <c r="D18187" s="64">
        <v>225635.93</v>
      </c>
      <c r="E18187" s="64">
        <v>221477.55</v>
      </c>
    </row>
    <row r="18188" spans="1:5" x14ac:dyDescent="0.25">
      <c r="A18188" s="41" t="s">
        <v>1804</v>
      </c>
      <c r="B18188" s="41" t="str">
        <f t="shared" si="296"/>
        <v>15100061</v>
      </c>
      <c r="C18188" s="38" t="s">
        <v>430</v>
      </c>
      <c r="D18188" s="64">
        <v>30727.73</v>
      </c>
      <c r="E18188" s="64">
        <v>18167.990000000002</v>
      </c>
    </row>
    <row r="18189" spans="1:5" x14ac:dyDescent="0.25">
      <c r="A18189" s="41" t="s">
        <v>1804</v>
      </c>
      <c r="B18189" s="41" t="str">
        <f t="shared" si="296"/>
        <v>15100081</v>
      </c>
      <c r="C18189" s="38" t="s">
        <v>431</v>
      </c>
      <c r="D18189" s="64">
        <v>1702579.41</v>
      </c>
      <c r="E18189" s="64">
        <v>1728118.09</v>
      </c>
    </row>
    <row r="18190" spans="1:5" x14ac:dyDescent="0.25">
      <c r="A18190" s="41" t="s">
        <v>1804</v>
      </c>
      <c r="B18190" s="41" t="str">
        <f t="shared" si="296"/>
        <v>15100091</v>
      </c>
      <c r="C18190" s="38" t="s">
        <v>432</v>
      </c>
      <c r="D18190" s="64">
        <v>1776524.13</v>
      </c>
      <c r="E18190" s="64">
        <v>1808327.23</v>
      </c>
    </row>
    <row r="18191" spans="1:5" x14ac:dyDescent="0.25">
      <c r="A18191" s="41" t="s">
        <v>1804</v>
      </c>
      <c r="B18191" s="41" t="str">
        <f t="shared" si="296"/>
        <v>15100101</v>
      </c>
      <c r="C18191" s="38" t="s">
        <v>433</v>
      </c>
      <c r="D18191" s="64">
        <v>4297298.34</v>
      </c>
      <c r="E18191" s="64">
        <v>4139796.68</v>
      </c>
    </row>
    <row r="18192" spans="1:5" x14ac:dyDescent="0.25">
      <c r="A18192" s="41" t="s">
        <v>1804</v>
      </c>
      <c r="B18192" s="41" t="str">
        <f t="shared" si="296"/>
        <v>15100122</v>
      </c>
      <c r="C18192" s="38" t="s">
        <v>434</v>
      </c>
      <c r="D18192" s="64">
        <v>296344.58</v>
      </c>
      <c r="E18192" s="64">
        <v>296344.58</v>
      </c>
    </row>
    <row r="18193" spans="1:5" x14ac:dyDescent="0.25">
      <c r="A18193" s="41" t="s">
        <v>1804</v>
      </c>
      <c r="B18193" s="41" t="str">
        <f t="shared" si="296"/>
        <v>15100181</v>
      </c>
      <c r="C18193" s="38" t="s">
        <v>435</v>
      </c>
      <c r="D18193" s="64">
        <v>62730.11</v>
      </c>
      <c r="E18193" s="64">
        <v>8.11</v>
      </c>
    </row>
    <row r="18194" spans="1:5" x14ac:dyDescent="0.25">
      <c r="A18194" s="41" t="s">
        <v>1804</v>
      </c>
      <c r="B18194" s="41" t="str">
        <f t="shared" si="296"/>
        <v>15100211</v>
      </c>
      <c r="C18194" s="38" t="s">
        <v>436</v>
      </c>
      <c r="D18194" s="64">
        <v>-761794.99</v>
      </c>
      <c r="E18194" s="64">
        <v>-162481.04999999999</v>
      </c>
    </row>
    <row r="18195" spans="1:5" x14ac:dyDescent="0.25">
      <c r="A18195" s="41" t="s">
        <v>1804</v>
      </c>
      <c r="B18195" s="41" t="str">
        <f t="shared" si="296"/>
        <v>15100221</v>
      </c>
      <c r="C18195" s="38" t="s">
        <v>437</v>
      </c>
      <c r="D18195" s="64">
        <v>1124053.55</v>
      </c>
      <c r="E18195" s="64">
        <v>1234673.1599999999</v>
      </c>
    </row>
    <row r="18196" spans="1:5" x14ac:dyDescent="0.25">
      <c r="A18196" s="41" t="s">
        <v>1804</v>
      </c>
      <c r="B18196" s="41" t="str">
        <f t="shared" si="296"/>
        <v>15100271</v>
      </c>
      <c r="C18196" s="38" t="s">
        <v>438</v>
      </c>
      <c r="D18196" s="64">
        <v>2672076.4300000002</v>
      </c>
      <c r="E18196" s="64">
        <v>2493375.9500000002</v>
      </c>
    </row>
    <row r="18197" spans="1:5" x14ac:dyDescent="0.25">
      <c r="A18197" s="41" t="s">
        <v>1804</v>
      </c>
      <c r="B18197" s="41" t="str">
        <f t="shared" si="296"/>
        <v>15100291</v>
      </c>
      <c r="C18197" s="38" t="s">
        <v>439</v>
      </c>
      <c r="D18197" s="64">
        <v>399518.04</v>
      </c>
      <c r="E18197" s="64">
        <v>381079.32</v>
      </c>
    </row>
    <row r="18198" spans="1:5" x14ac:dyDescent="0.25">
      <c r="A18198" s="41" t="s">
        <v>1804</v>
      </c>
      <c r="B18198" s="41" t="str">
        <f t="shared" si="296"/>
        <v>15111001</v>
      </c>
      <c r="C18198" s="38" t="s">
        <v>440</v>
      </c>
      <c r="D18198" s="64">
        <v>235220.82</v>
      </c>
      <c r="E18198" s="64">
        <v>234271.63</v>
      </c>
    </row>
    <row r="18199" spans="1:5" x14ac:dyDescent="0.25">
      <c r="A18199" s="41" t="s">
        <v>1804</v>
      </c>
      <c r="B18199" s="41" t="str">
        <f t="shared" si="296"/>
        <v xml:space="preserve">F151    </v>
      </c>
      <c r="C18199" s="38" t="s">
        <v>441</v>
      </c>
      <c r="D18199" s="64">
        <v>15762778.960000001</v>
      </c>
      <c r="E18199" s="64">
        <v>16627793.529999999</v>
      </c>
    </row>
    <row r="18200" spans="1:5" x14ac:dyDescent="0.25">
      <c r="A18200" s="41" t="s">
        <v>1804</v>
      </c>
      <c r="B18200" s="41" t="str">
        <f t="shared" si="296"/>
        <v>F1-P110.</v>
      </c>
      <c r="C18200" s="38" t="s">
        <v>199</v>
      </c>
      <c r="D18200" s="64">
        <v>15762778.960000001</v>
      </c>
      <c r="E18200" s="64">
        <v>16627793.529999999</v>
      </c>
    </row>
    <row r="18201" spans="1:5" x14ac:dyDescent="0.25">
      <c r="A18201" s="41" t="s">
        <v>1804</v>
      </c>
      <c r="B18201" s="41" t="str">
        <f t="shared" si="296"/>
        <v>15400023</v>
      </c>
      <c r="C18201" s="38" t="s">
        <v>442</v>
      </c>
      <c r="D18201" s="64">
        <v>49859046.530000001</v>
      </c>
      <c r="E18201" s="64">
        <v>65650276.25</v>
      </c>
    </row>
    <row r="18202" spans="1:5" x14ac:dyDescent="0.25">
      <c r="A18202" s="41" t="s">
        <v>1804</v>
      </c>
      <c r="B18202" s="41" t="str">
        <f t="shared" si="296"/>
        <v>15400033</v>
      </c>
      <c r="C18202" s="38" t="s">
        <v>444</v>
      </c>
      <c r="D18202" s="64">
        <v>-49495847.700000003</v>
      </c>
      <c r="E18202" s="64">
        <v>-64449512.049999997</v>
      </c>
    </row>
    <row r="18203" spans="1:5" x14ac:dyDescent="0.25">
      <c r="A18203" s="41" t="s">
        <v>1804</v>
      </c>
      <c r="B18203" s="41" t="str">
        <f t="shared" si="296"/>
        <v>15400041</v>
      </c>
      <c r="C18203" s="38" t="s">
        <v>445</v>
      </c>
      <c r="D18203" s="64">
        <v>4885521.8</v>
      </c>
      <c r="E18203" s="64">
        <v>4894174.08</v>
      </c>
    </row>
    <row r="18204" spans="1:5" x14ac:dyDescent="0.25">
      <c r="A18204" s="41" t="s">
        <v>1804</v>
      </c>
      <c r="B18204" s="41" t="str">
        <f t="shared" si="296"/>
        <v>15400061</v>
      </c>
      <c r="C18204" s="38" t="s">
        <v>446</v>
      </c>
      <c r="D18204" s="64">
        <v>27291706.850000001</v>
      </c>
      <c r="E18204" s="64">
        <v>28424409.77</v>
      </c>
    </row>
    <row r="18205" spans="1:5" x14ac:dyDescent="0.25">
      <c r="A18205" s="41" t="s">
        <v>1804</v>
      </c>
      <c r="B18205" s="41" t="str">
        <f t="shared" si="296"/>
        <v>15400091</v>
      </c>
      <c r="C18205" s="38" t="s">
        <v>447</v>
      </c>
      <c r="D18205" s="64">
        <v>169145.54</v>
      </c>
      <c r="E18205" s="64">
        <v>169145.54</v>
      </c>
    </row>
    <row r="18206" spans="1:5" x14ac:dyDescent="0.25">
      <c r="A18206" s="41" t="s">
        <v>1804</v>
      </c>
      <c r="B18206" s="41" t="str">
        <f t="shared" si="296"/>
        <v>15400101</v>
      </c>
      <c r="C18206" s="38" t="s">
        <v>448</v>
      </c>
      <c r="D18206" s="64">
        <v>50147150.880000003</v>
      </c>
      <c r="E18206" s="64">
        <v>55745615.140000001</v>
      </c>
    </row>
    <row r="18207" spans="1:5" x14ac:dyDescent="0.25">
      <c r="A18207" s="41" t="s">
        <v>1804</v>
      </c>
      <c r="B18207" s="41" t="str">
        <f t="shared" si="296"/>
        <v>15400102</v>
      </c>
      <c r="C18207" s="38" t="s">
        <v>449</v>
      </c>
      <c r="D18207" s="64">
        <v>14637868.65</v>
      </c>
      <c r="E18207" s="64">
        <v>12714979.27</v>
      </c>
    </row>
    <row r="18208" spans="1:5" x14ac:dyDescent="0.25">
      <c r="A18208" s="41" t="s">
        <v>1804</v>
      </c>
      <c r="B18208" s="41" t="str">
        <f t="shared" si="296"/>
        <v>15400103</v>
      </c>
      <c r="C18208" s="38" t="s">
        <v>450</v>
      </c>
      <c r="D18208" s="64">
        <v>14889619.119999999</v>
      </c>
      <c r="E18208" s="64">
        <v>11586536.060000001</v>
      </c>
    </row>
    <row r="18209" spans="1:5" x14ac:dyDescent="0.25">
      <c r="A18209" s="41" t="s">
        <v>1804</v>
      </c>
      <c r="B18209" s="41" t="str">
        <f t="shared" si="296"/>
        <v>15400181</v>
      </c>
      <c r="C18209" s="38" t="s">
        <v>451</v>
      </c>
      <c r="D18209" s="64">
        <v>3170905.97</v>
      </c>
      <c r="E18209" s="64">
        <v>3179918.65</v>
      </c>
    </row>
    <row r="18210" spans="1:5" x14ac:dyDescent="0.25">
      <c r="A18210" s="41" t="s">
        <v>1804</v>
      </c>
      <c r="B18210" s="41" t="str">
        <f t="shared" si="296"/>
        <v xml:space="preserve">F154    </v>
      </c>
      <c r="C18210" s="38" t="s">
        <v>452</v>
      </c>
      <c r="D18210" s="64">
        <v>115555117.64</v>
      </c>
      <c r="E18210" s="64">
        <v>117915542.70999999</v>
      </c>
    </row>
    <row r="18211" spans="1:5" x14ac:dyDescent="0.25">
      <c r="A18211" s="41" t="s">
        <v>1804</v>
      </c>
      <c r="B18211" s="41" t="str">
        <f t="shared" si="296"/>
        <v>F1-P110.</v>
      </c>
      <c r="C18211" s="38" t="s">
        <v>200</v>
      </c>
      <c r="D18211" s="64">
        <v>115555117.64</v>
      </c>
      <c r="E18211" s="64">
        <v>117915542.70999999</v>
      </c>
    </row>
    <row r="18212" spans="1:5" x14ac:dyDescent="0.25">
      <c r="A18212" s="41" t="s">
        <v>1804</v>
      </c>
      <c r="B18212" s="41" t="str">
        <f t="shared" si="296"/>
        <v>15600003</v>
      </c>
      <c r="C18212" s="38" t="s">
        <v>453</v>
      </c>
      <c r="D18212" s="64">
        <v>32795.49</v>
      </c>
      <c r="E18212" s="64">
        <v>133577.28</v>
      </c>
    </row>
    <row r="18213" spans="1:5" x14ac:dyDescent="0.25">
      <c r="A18213" s="41" t="s">
        <v>1804</v>
      </c>
      <c r="B18213" s="41" t="str">
        <f t="shared" si="296"/>
        <v xml:space="preserve">F156X   </v>
      </c>
      <c r="C18213" s="38" t="s">
        <v>454</v>
      </c>
      <c r="D18213" s="64">
        <v>32795.49</v>
      </c>
      <c r="E18213" s="64">
        <v>133577.28</v>
      </c>
    </row>
    <row r="18214" spans="1:5" x14ac:dyDescent="0.25">
      <c r="A18214" s="41" t="s">
        <v>1804</v>
      </c>
      <c r="B18214" s="41" t="str">
        <f t="shared" si="296"/>
        <v>F1-P110.</v>
      </c>
      <c r="C18214" s="38" t="s">
        <v>201</v>
      </c>
      <c r="D18214" s="64">
        <v>32795.49</v>
      </c>
      <c r="E18214" s="64">
        <v>133577.28</v>
      </c>
    </row>
    <row r="18215" spans="1:5" x14ac:dyDescent="0.25">
      <c r="A18215" s="41" t="s">
        <v>1804</v>
      </c>
      <c r="B18215" s="41" t="str">
        <f t="shared" si="296"/>
        <v>15810001</v>
      </c>
      <c r="C18215" s="38" t="s">
        <v>455</v>
      </c>
      <c r="D18215" s="64">
        <v>335927.7</v>
      </c>
      <c r="E18215" s="64">
        <v>406890.95</v>
      </c>
    </row>
    <row r="18216" spans="1:5" x14ac:dyDescent="0.25">
      <c r="A18216" s="41" t="s">
        <v>1804</v>
      </c>
      <c r="B18216" s="41" t="str">
        <f t="shared" si="296"/>
        <v xml:space="preserve">F1581   </v>
      </c>
      <c r="C18216" s="38" t="s">
        <v>456</v>
      </c>
      <c r="D18216" s="64">
        <v>335927.7</v>
      </c>
      <c r="E18216" s="64">
        <v>406890.95</v>
      </c>
    </row>
    <row r="18217" spans="1:5" x14ac:dyDescent="0.25">
      <c r="A18217" s="41" t="s">
        <v>1804</v>
      </c>
      <c r="B18217" s="41" t="str">
        <f t="shared" si="296"/>
        <v>F1-P110.</v>
      </c>
      <c r="C18217" s="38" t="s">
        <v>202</v>
      </c>
      <c r="D18217" s="64">
        <v>335927.7</v>
      </c>
      <c r="E18217" s="64">
        <v>406890.95</v>
      </c>
    </row>
    <row r="18218" spans="1:5" x14ac:dyDescent="0.25">
      <c r="A18218" s="41" t="s">
        <v>1804</v>
      </c>
      <c r="B18218" s="41" t="str">
        <f t="shared" si="296"/>
        <v>16300023</v>
      </c>
      <c r="C18218" s="38" t="s">
        <v>457</v>
      </c>
      <c r="D18218" s="64">
        <v>-439026.77</v>
      </c>
      <c r="E18218" s="64">
        <v>-399640.98</v>
      </c>
    </row>
    <row r="18219" spans="1:5" x14ac:dyDescent="0.25">
      <c r="A18219" s="41" t="s">
        <v>1804</v>
      </c>
      <c r="B18219" s="41" t="str">
        <f t="shared" si="296"/>
        <v>16300063</v>
      </c>
      <c r="C18219" s="38" t="s">
        <v>458</v>
      </c>
      <c r="D18219" s="64">
        <v>230547.83</v>
      </c>
      <c r="E18219" s="64">
        <v>410847.82</v>
      </c>
    </row>
    <row r="18220" spans="1:5" x14ac:dyDescent="0.25">
      <c r="A18220" s="41" t="s">
        <v>1804</v>
      </c>
      <c r="B18220" s="41" t="str">
        <f t="shared" si="296"/>
        <v xml:space="preserve">F163    </v>
      </c>
      <c r="C18220" s="38" t="s">
        <v>459</v>
      </c>
      <c r="D18220" s="64">
        <v>-208478.94</v>
      </c>
      <c r="E18220" s="64">
        <v>11206.84</v>
      </c>
    </row>
    <row r="18221" spans="1:5" x14ac:dyDescent="0.25">
      <c r="A18221" s="41" t="s">
        <v>1804</v>
      </c>
      <c r="B18221" s="41" t="str">
        <f t="shared" si="296"/>
        <v>F1-P110.</v>
      </c>
      <c r="C18221" s="38" t="s">
        <v>203</v>
      </c>
      <c r="D18221" s="64">
        <v>-208478.94</v>
      </c>
      <c r="E18221" s="64">
        <v>11206.84</v>
      </c>
    </row>
    <row r="18222" spans="1:5" x14ac:dyDescent="0.25">
      <c r="A18222" s="41" t="s">
        <v>1804</v>
      </c>
      <c r="B18222" s="41" t="str">
        <f t="shared" si="296"/>
        <v>16410002</v>
      </c>
      <c r="C18222" s="38" t="s">
        <v>460</v>
      </c>
      <c r="D18222" s="64">
        <v>17607517.780000001</v>
      </c>
      <c r="E18222" s="64">
        <v>13762152.24</v>
      </c>
    </row>
    <row r="18223" spans="1:5" x14ac:dyDescent="0.25">
      <c r="A18223" s="41" t="s">
        <v>1804</v>
      </c>
      <c r="B18223" s="41" t="str">
        <f t="shared" si="296"/>
        <v>16410012</v>
      </c>
      <c r="C18223" s="38" t="s">
        <v>461</v>
      </c>
      <c r="D18223" s="64">
        <v>2925466.98</v>
      </c>
      <c r="E18223" s="64">
        <v>2454982.13</v>
      </c>
    </row>
    <row r="18224" spans="1:5" x14ac:dyDescent="0.25">
      <c r="A18224" s="41" t="s">
        <v>1804</v>
      </c>
      <c r="B18224" s="41" t="str">
        <f t="shared" si="296"/>
        <v>16410022</v>
      </c>
      <c r="C18224" s="38" t="s">
        <v>462</v>
      </c>
      <c r="D18224" s="64">
        <v>14412607.52</v>
      </c>
      <c r="E18224" s="64">
        <v>14478067.710000001</v>
      </c>
    </row>
    <row r="18225" spans="1:5" x14ac:dyDescent="0.25">
      <c r="A18225" s="41" t="s">
        <v>1804</v>
      </c>
      <c r="B18225" s="41" t="str">
        <f t="shared" si="296"/>
        <v xml:space="preserve">F164-1  </v>
      </c>
      <c r="C18225" s="38" t="s">
        <v>463</v>
      </c>
      <c r="D18225" s="64">
        <v>34945592.280000001</v>
      </c>
      <c r="E18225" s="64">
        <v>30695202.079999998</v>
      </c>
    </row>
    <row r="18226" spans="1:5" x14ac:dyDescent="0.25">
      <c r="A18226" s="41" t="s">
        <v>1804</v>
      </c>
      <c r="B18226" s="41" t="str">
        <f t="shared" si="296"/>
        <v>F1-P110.</v>
      </c>
      <c r="C18226" s="38" t="s">
        <v>204</v>
      </c>
      <c r="D18226" s="64">
        <v>34945592.280000001</v>
      </c>
      <c r="E18226" s="64">
        <v>30695202.079999998</v>
      </c>
    </row>
    <row r="18227" spans="1:5" x14ac:dyDescent="0.25">
      <c r="A18227" s="41" t="s">
        <v>1804</v>
      </c>
      <c r="B18227" s="41" t="str">
        <f t="shared" si="296"/>
        <v>16420012</v>
      </c>
      <c r="C18227" s="38" t="s">
        <v>464</v>
      </c>
      <c r="D18227" s="64">
        <v>76243.23</v>
      </c>
      <c r="E18227" s="64">
        <v>74680.3</v>
      </c>
    </row>
    <row r="18228" spans="1:5" x14ac:dyDescent="0.25">
      <c r="A18228" s="41" t="s">
        <v>1804</v>
      </c>
      <c r="B18228" s="41" t="str">
        <f t="shared" si="296"/>
        <v xml:space="preserve">F164-2  </v>
      </c>
      <c r="C18228" s="38" t="s">
        <v>465</v>
      </c>
      <c r="D18228" s="64">
        <v>76243.23</v>
      </c>
      <c r="E18228" s="64">
        <v>74680.3</v>
      </c>
    </row>
    <row r="18229" spans="1:5" x14ac:dyDescent="0.25">
      <c r="A18229" s="41" t="s">
        <v>1804</v>
      </c>
      <c r="B18229" s="41" t="str">
        <f t="shared" si="296"/>
        <v>F1-P110.</v>
      </c>
      <c r="C18229" s="38" t="s">
        <v>205</v>
      </c>
      <c r="D18229" s="64">
        <v>76243.23</v>
      </c>
      <c r="E18229" s="64">
        <v>74680.3</v>
      </c>
    </row>
    <row r="18230" spans="1:5" x14ac:dyDescent="0.25">
      <c r="A18230" s="41" t="s">
        <v>1804</v>
      </c>
      <c r="B18230" s="41" t="str">
        <f t="shared" si="296"/>
        <v>16500373</v>
      </c>
      <c r="C18230" s="38" t="s">
        <v>466</v>
      </c>
      <c r="D18230" s="64">
        <v>137340.22</v>
      </c>
      <c r="E18230" s="64">
        <v>77061.38</v>
      </c>
    </row>
    <row r="18231" spans="1:5" x14ac:dyDescent="0.25">
      <c r="A18231" s="41" t="s">
        <v>1804</v>
      </c>
      <c r="B18231" s="41" t="str">
        <f t="shared" si="296"/>
        <v>16501013</v>
      </c>
      <c r="C18231" s="38" t="s">
        <v>1992</v>
      </c>
      <c r="D18231" s="64">
        <v>2113.2800000000002</v>
      </c>
      <c r="E18231" s="64">
        <v>0</v>
      </c>
    </row>
    <row r="18232" spans="1:5" x14ac:dyDescent="0.25">
      <c r="A18232" s="41" t="s">
        <v>1804</v>
      </c>
      <c r="B18232" s="41" t="str">
        <f t="shared" si="296"/>
        <v>16501083</v>
      </c>
      <c r="C18232" s="38" t="s">
        <v>469</v>
      </c>
      <c r="D18232" s="64">
        <v>8980.94</v>
      </c>
      <c r="E18232" s="64">
        <v>4230.9399999999996</v>
      </c>
    </row>
    <row r="18233" spans="1:5" x14ac:dyDescent="0.25">
      <c r="A18233" s="41" t="s">
        <v>1804</v>
      </c>
      <c r="B18233" s="41" t="str">
        <f t="shared" si="296"/>
        <v>16501273</v>
      </c>
      <c r="C18233" s="38" t="s">
        <v>1624</v>
      </c>
      <c r="D18233" s="64">
        <v>284085.26</v>
      </c>
      <c r="E18233" s="64">
        <v>290088.78000000003</v>
      </c>
    </row>
    <row r="18234" spans="1:5" x14ac:dyDescent="0.25">
      <c r="A18234" s="41" t="s">
        <v>1804</v>
      </c>
      <c r="B18234" s="41" t="str">
        <f t="shared" si="296"/>
        <v>16501293</v>
      </c>
      <c r="C18234" s="38" t="s">
        <v>1666</v>
      </c>
      <c r="D18234" s="64">
        <v>1866287</v>
      </c>
      <c r="E18234" s="64">
        <v>1637586</v>
      </c>
    </row>
    <row r="18235" spans="1:5" x14ac:dyDescent="0.25">
      <c r="A18235" s="41" t="s">
        <v>1804</v>
      </c>
      <c r="B18235" s="41" t="str">
        <f t="shared" si="296"/>
        <v>16502001</v>
      </c>
      <c r="C18235" s="38" t="s">
        <v>1497</v>
      </c>
      <c r="D18235" s="64">
        <v>138698</v>
      </c>
      <c r="E18235" s="64">
        <v>7543.26</v>
      </c>
    </row>
    <row r="18236" spans="1:5" x14ac:dyDescent="0.25">
      <c r="A18236" s="41" t="s">
        <v>1804</v>
      </c>
      <c r="B18236" s="41" t="str">
        <f t="shared" ref="B18236:B18299" si="297">LEFT(C18236,8)</f>
        <v>16502003</v>
      </c>
      <c r="C18236" s="38" t="s">
        <v>470</v>
      </c>
      <c r="D18236" s="64">
        <v>20904.11</v>
      </c>
      <c r="E18236" s="64">
        <v>21949.31</v>
      </c>
    </row>
    <row r="18237" spans="1:5" x14ac:dyDescent="0.25">
      <c r="A18237" s="41" t="s">
        <v>1804</v>
      </c>
      <c r="B18237" s="41" t="str">
        <f t="shared" si="297"/>
        <v>16502021</v>
      </c>
      <c r="C18237" s="38" t="s">
        <v>1498</v>
      </c>
      <c r="D18237" s="64">
        <v>256008</v>
      </c>
      <c r="E18237" s="64">
        <v>240883.78</v>
      </c>
    </row>
    <row r="18238" spans="1:5" x14ac:dyDescent="0.25">
      <c r="A18238" s="41" t="s">
        <v>1804</v>
      </c>
      <c r="B18238" s="41" t="str">
        <f t="shared" si="297"/>
        <v>16502041</v>
      </c>
      <c r="C18238" s="38" t="s">
        <v>1915</v>
      </c>
      <c r="D18238" s="64">
        <v>0</v>
      </c>
      <c r="E18238" s="64">
        <v>182118.39999999999</v>
      </c>
    </row>
    <row r="18239" spans="1:5" x14ac:dyDescent="0.25">
      <c r="A18239" s="41" t="s">
        <v>1804</v>
      </c>
      <c r="B18239" s="41" t="str">
        <f t="shared" si="297"/>
        <v>16502313</v>
      </c>
      <c r="C18239" s="38" t="s">
        <v>1669</v>
      </c>
      <c r="D18239" s="64">
        <v>6108305.1600000001</v>
      </c>
      <c r="E18239" s="64">
        <v>7548287.6299999999</v>
      </c>
    </row>
    <row r="18240" spans="1:5" x14ac:dyDescent="0.25">
      <c r="A18240" s="41" t="s">
        <v>1804</v>
      </c>
      <c r="B18240" s="41" t="str">
        <f t="shared" si="297"/>
        <v>16502323</v>
      </c>
      <c r="C18240" s="38" t="s">
        <v>1670</v>
      </c>
      <c r="D18240" s="64">
        <v>2178895.7200000002</v>
      </c>
      <c r="E18240" s="64">
        <v>1475147.2</v>
      </c>
    </row>
    <row r="18241" spans="1:5" x14ac:dyDescent="0.25">
      <c r="A18241" s="41" t="s">
        <v>1804</v>
      </c>
      <c r="B18241" s="41" t="str">
        <f t="shared" si="297"/>
        <v>16502333</v>
      </c>
      <c r="C18241" s="38" t="s">
        <v>1671</v>
      </c>
      <c r="D18241" s="64">
        <v>13908661.859999999</v>
      </c>
      <c r="E18241" s="64">
        <v>13544356.060000001</v>
      </c>
    </row>
    <row r="18242" spans="1:5" x14ac:dyDescent="0.25">
      <c r="A18242" s="41" t="s">
        <v>1804</v>
      </c>
      <c r="B18242" s="41" t="str">
        <f t="shared" si="297"/>
        <v>16502343</v>
      </c>
      <c r="C18242" s="38" t="s">
        <v>1672</v>
      </c>
      <c r="D18242" s="64">
        <v>172029.07</v>
      </c>
      <c r="E18242" s="64">
        <v>2630477.4</v>
      </c>
    </row>
    <row r="18243" spans="1:5" x14ac:dyDescent="0.25">
      <c r="A18243" s="41" t="s">
        <v>1804</v>
      </c>
      <c r="B18243" s="41" t="str">
        <f t="shared" si="297"/>
        <v>16502353</v>
      </c>
      <c r="C18243" s="38" t="s">
        <v>1673</v>
      </c>
      <c r="D18243" s="64">
        <v>218827.07</v>
      </c>
      <c r="E18243" s="64">
        <v>501016</v>
      </c>
    </row>
    <row r="18244" spans="1:5" x14ac:dyDescent="0.25">
      <c r="A18244" s="41" t="s">
        <v>1804</v>
      </c>
      <c r="B18244" s="41" t="str">
        <f t="shared" si="297"/>
        <v>16502363</v>
      </c>
      <c r="C18244" s="38" t="s">
        <v>1638</v>
      </c>
      <c r="D18244" s="64">
        <v>121351.11</v>
      </c>
      <c r="E18244" s="64">
        <v>122343.82</v>
      </c>
    </row>
    <row r="18245" spans="1:5" x14ac:dyDescent="0.25">
      <c r="A18245" s="41" t="s">
        <v>1804</v>
      </c>
      <c r="B18245" s="41" t="str">
        <f t="shared" si="297"/>
        <v>16502382</v>
      </c>
      <c r="C18245" s="38" t="s">
        <v>471</v>
      </c>
      <c r="D18245" s="64">
        <v>733575</v>
      </c>
      <c r="E18245" s="64">
        <v>1270046.2</v>
      </c>
    </row>
    <row r="18246" spans="1:5" x14ac:dyDescent="0.25">
      <c r="A18246" s="41" t="s">
        <v>1804</v>
      </c>
      <c r="B18246" s="41" t="str">
        <f t="shared" si="297"/>
        <v>16502443</v>
      </c>
      <c r="C18246" s="38" t="s">
        <v>1767</v>
      </c>
      <c r="D18246" s="64">
        <v>36602.720000000001</v>
      </c>
      <c r="E18246" s="64">
        <v>0</v>
      </c>
    </row>
    <row r="18247" spans="1:5" x14ac:dyDescent="0.25">
      <c r="A18247" s="41" t="s">
        <v>1804</v>
      </c>
      <c r="B18247" s="41" t="str">
        <f t="shared" si="297"/>
        <v>16504112</v>
      </c>
      <c r="C18247" s="38" t="s">
        <v>472</v>
      </c>
      <c r="D18247" s="64">
        <v>563700</v>
      </c>
      <c r="E18247" s="64">
        <v>545371.74</v>
      </c>
    </row>
    <row r="18248" spans="1:5" x14ac:dyDescent="0.25">
      <c r="A18248" s="41" t="s">
        <v>1804</v>
      </c>
      <c r="B18248" s="41" t="str">
        <f t="shared" si="297"/>
        <v>16504171</v>
      </c>
      <c r="C18248" s="38" t="s">
        <v>473</v>
      </c>
      <c r="D18248" s="64">
        <v>3879205.54</v>
      </c>
      <c r="E18248" s="64">
        <v>5455760.9199999999</v>
      </c>
    </row>
    <row r="18249" spans="1:5" x14ac:dyDescent="0.25">
      <c r="A18249" s="41" t="s">
        <v>1804</v>
      </c>
      <c r="B18249" s="41" t="str">
        <f t="shared" si="297"/>
        <v>16504181</v>
      </c>
      <c r="C18249" s="38" t="s">
        <v>474</v>
      </c>
      <c r="D18249" s="64">
        <v>2129168.4500000002</v>
      </c>
      <c r="E18249" s="64">
        <v>2994543.22</v>
      </c>
    </row>
    <row r="18250" spans="1:5" x14ac:dyDescent="0.25">
      <c r="A18250" s="41" t="s">
        <v>1804</v>
      </c>
      <c r="B18250" s="41" t="str">
        <f t="shared" si="297"/>
        <v>16504191</v>
      </c>
      <c r="C18250" s="38" t="s">
        <v>475</v>
      </c>
      <c r="D18250" s="64">
        <v>61871.85</v>
      </c>
      <c r="E18250" s="64">
        <v>87046.48</v>
      </c>
    </row>
    <row r="18251" spans="1:5" x14ac:dyDescent="0.25">
      <c r="A18251" s="41" t="s">
        <v>1804</v>
      </c>
      <c r="B18251" s="41" t="str">
        <f t="shared" si="297"/>
        <v>16504201</v>
      </c>
      <c r="C18251" s="38" t="s">
        <v>476</v>
      </c>
      <c r="D18251" s="64">
        <v>33006</v>
      </c>
      <c r="E18251" s="64">
        <v>33006</v>
      </c>
    </row>
    <row r="18252" spans="1:5" x14ac:dyDescent="0.25">
      <c r="A18252" s="41" t="s">
        <v>1804</v>
      </c>
      <c r="B18252" s="41" t="str">
        <f t="shared" si="297"/>
        <v>16504261</v>
      </c>
      <c r="C18252" s="38" t="s">
        <v>477</v>
      </c>
      <c r="D18252" s="64">
        <v>2920434.98</v>
      </c>
      <c r="E18252" s="64">
        <v>4412779.91</v>
      </c>
    </row>
    <row r="18253" spans="1:5" x14ac:dyDescent="0.25">
      <c r="A18253" s="41" t="s">
        <v>1804</v>
      </c>
      <c r="B18253" s="41" t="str">
        <f t="shared" si="297"/>
        <v>16504271</v>
      </c>
      <c r="C18253" s="38" t="s">
        <v>478</v>
      </c>
      <c r="D18253" s="64">
        <v>1603033.19</v>
      </c>
      <c r="E18253" s="64">
        <v>2422184.59</v>
      </c>
    </row>
    <row r="18254" spans="1:5" x14ac:dyDescent="0.25">
      <c r="A18254" s="41" t="s">
        <v>1804</v>
      </c>
      <c r="B18254" s="41" t="str">
        <f t="shared" si="297"/>
        <v>16504281</v>
      </c>
      <c r="C18254" s="38" t="s">
        <v>479</v>
      </c>
      <c r="D18254" s="64">
        <v>46633.67</v>
      </c>
      <c r="E18254" s="64">
        <v>70463.539999999994</v>
      </c>
    </row>
    <row r="18255" spans="1:5" x14ac:dyDescent="0.25">
      <c r="A18255" s="41" t="s">
        <v>1804</v>
      </c>
      <c r="B18255" s="41" t="str">
        <f t="shared" si="297"/>
        <v>16504543</v>
      </c>
      <c r="C18255" s="38" t="s">
        <v>1768</v>
      </c>
      <c r="D18255" s="64">
        <v>140899.01999999999</v>
      </c>
      <c r="E18255" s="64">
        <v>60385.26</v>
      </c>
    </row>
    <row r="18256" spans="1:5" x14ac:dyDescent="0.25">
      <c r="A18256" s="41" t="s">
        <v>1804</v>
      </c>
      <c r="B18256" s="41" t="str">
        <f t="shared" si="297"/>
        <v>16504553</v>
      </c>
      <c r="C18256" s="38" t="s">
        <v>1676</v>
      </c>
      <c r="D18256" s="64">
        <v>2411090.66</v>
      </c>
      <c r="E18256" s="64">
        <v>2065447.23</v>
      </c>
    </row>
    <row r="18257" spans="1:5" x14ac:dyDescent="0.25">
      <c r="A18257" s="41" t="s">
        <v>1804</v>
      </c>
      <c r="B18257" s="41" t="str">
        <f t="shared" si="297"/>
        <v>16504573</v>
      </c>
      <c r="C18257" s="38" t="s">
        <v>1641</v>
      </c>
      <c r="D18257" s="64">
        <v>226114.1</v>
      </c>
      <c r="E18257" s="64">
        <v>201859.97</v>
      </c>
    </row>
    <row r="18258" spans="1:5" x14ac:dyDescent="0.25">
      <c r="A18258" s="41" t="s">
        <v>1804</v>
      </c>
      <c r="B18258" s="41" t="str">
        <f t="shared" si="297"/>
        <v>16580001</v>
      </c>
      <c r="C18258" s="38" t="s">
        <v>480</v>
      </c>
      <c r="D18258" s="64">
        <v>-10673353.68</v>
      </c>
      <c r="E18258" s="64">
        <v>-33006</v>
      </c>
    </row>
    <row r="18259" spans="1:5" x14ac:dyDescent="0.25">
      <c r="A18259" s="41" t="s">
        <v>1804</v>
      </c>
      <c r="B18259" s="41" t="str">
        <f t="shared" si="297"/>
        <v>16580002</v>
      </c>
      <c r="C18259" s="38" t="s">
        <v>481</v>
      </c>
      <c r="D18259" s="64">
        <v>-563700</v>
      </c>
      <c r="E18259" s="64">
        <v>-545371.74</v>
      </c>
    </row>
    <row r="18260" spans="1:5" x14ac:dyDescent="0.25">
      <c r="A18260" s="41" t="s">
        <v>1804</v>
      </c>
      <c r="B18260" s="41" t="str">
        <f t="shared" si="297"/>
        <v>16590001</v>
      </c>
      <c r="C18260" s="38" t="s">
        <v>483</v>
      </c>
      <c r="D18260" s="64">
        <v>10673353.68</v>
      </c>
      <c r="E18260" s="64">
        <v>33006</v>
      </c>
    </row>
    <row r="18261" spans="1:5" x14ac:dyDescent="0.25">
      <c r="A18261" s="41" t="s">
        <v>1804</v>
      </c>
      <c r="B18261" s="41" t="str">
        <f t="shared" si="297"/>
        <v>16590002</v>
      </c>
      <c r="C18261" s="38" t="s">
        <v>484</v>
      </c>
      <c r="D18261" s="64">
        <v>563700</v>
      </c>
      <c r="E18261" s="64">
        <v>545371.74</v>
      </c>
    </row>
    <row r="18262" spans="1:5" x14ac:dyDescent="0.25">
      <c r="A18262" s="41" t="s">
        <v>1804</v>
      </c>
      <c r="B18262" s="41" t="str">
        <f t="shared" si="297"/>
        <v xml:space="preserve">F165    </v>
      </c>
      <c r="C18262" s="38" t="s">
        <v>486</v>
      </c>
      <c r="D18262" s="64">
        <v>40207821.979999997</v>
      </c>
      <c r="E18262" s="64">
        <v>47901985.020000003</v>
      </c>
    </row>
    <row r="18263" spans="1:5" x14ac:dyDescent="0.25">
      <c r="A18263" s="41" t="s">
        <v>1804</v>
      </c>
      <c r="B18263" s="41" t="str">
        <f t="shared" si="297"/>
        <v>F1-P110.</v>
      </c>
      <c r="C18263" s="38" t="s">
        <v>206</v>
      </c>
      <c r="D18263" s="64">
        <v>40207821.979999997</v>
      </c>
      <c r="E18263" s="64">
        <v>47901985.020000003</v>
      </c>
    </row>
    <row r="18264" spans="1:5" x14ac:dyDescent="0.25">
      <c r="A18264" s="41" t="s">
        <v>1804</v>
      </c>
      <c r="B18264" s="41" t="str">
        <f t="shared" si="297"/>
        <v>17300001</v>
      </c>
      <c r="C18264" s="38" t="s">
        <v>487</v>
      </c>
      <c r="D18264" s="64">
        <v>157629864.38999999</v>
      </c>
      <c r="E18264" s="64">
        <v>149737534.84999999</v>
      </c>
    </row>
    <row r="18265" spans="1:5" x14ac:dyDescent="0.25">
      <c r="A18265" s="41" t="s">
        <v>1804</v>
      </c>
      <c r="B18265" s="41" t="str">
        <f t="shared" si="297"/>
        <v>17300002</v>
      </c>
      <c r="C18265" s="38" t="s">
        <v>488</v>
      </c>
      <c r="D18265" s="64">
        <v>67026629.93</v>
      </c>
      <c r="E18265" s="64">
        <v>72132768.189999998</v>
      </c>
    </row>
    <row r="18266" spans="1:5" x14ac:dyDescent="0.25">
      <c r="A18266" s="41" t="s">
        <v>1804</v>
      </c>
      <c r="B18266" s="41" t="str">
        <f t="shared" si="297"/>
        <v xml:space="preserve">F173    </v>
      </c>
      <c r="C18266" s="38" t="s">
        <v>489</v>
      </c>
      <c r="D18266" s="64">
        <v>224656494.31999999</v>
      </c>
      <c r="E18266" s="64">
        <v>221870303.03999999</v>
      </c>
    </row>
    <row r="18267" spans="1:5" x14ac:dyDescent="0.25">
      <c r="A18267" s="41" t="s">
        <v>1804</v>
      </c>
      <c r="B18267" s="41" t="str">
        <f t="shared" si="297"/>
        <v>F1-P110.</v>
      </c>
      <c r="C18267" s="38" t="s">
        <v>207</v>
      </c>
      <c r="D18267" s="64">
        <v>224656494.31999999</v>
      </c>
      <c r="E18267" s="64">
        <v>221870303.03999999</v>
      </c>
    </row>
    <row r="18268" spans="1:5" x14ac:dyDescent="0.25">
      <c r="A18268" s="41" t="s">
        <v>1804</v>
      </c>
      <c r="B18268" s="41" t="str">
        <f t="shared" si="297"/>
        <v>17400021</v>
      </c>
      <c r="C18268" s="38" t="s">
        <v>1677</v>
      </c>
      <c r="D18268" s="64">
        <v>727281.83</v>
      </c>
      <c r="E18268" s="64">
        <v>727281.83</v>
      </c>
    </row>
    <row r="18269" spans="1:5" x14ac:dyDescent="0.25">
      <c r="A18269" s="41" t="s">
        <v>1804</v>
      </c>
      <c r="B18269" s="41" t="str">
        <f t="shared" si="297"/>
        <v>17400031</v>
      </c>
      <c r="C18269" s="38" t="s">
        <v>1785</v>
      </c>
      <c r="D18269" s="64">
        <v>578874</v>
      </c>
      <c r="E18269" s="64">
        <v>0</v>
      </c>
    </row>
    <row r="18270" spans="1:5" x14ac:dyDescent="0.25">
      <c r="A18270" s="41" t="s">
        <v>1804</v>
      </c>
      <c r="B18270" s="41" t="str">
        <f t="shared" si="297"/>
        <v xml:space="preserve">F174    </v>
      </c>
      <c r="C18270" s="38" t="s">
        <v>490</v>
      </c>
      <c r="D18270" s="64">
        <v>1306155.83</v>
      </c>
      <c r="E18270" s="64">
        <v>727281.83</v>
      </c>
    </row>
    <row r="18271" spans="1:5" x14ac:dyDescent="0.25">
      <c r="A18271" s="41" t="s">
        <v>1804</v>
      </c>
      <c r="B18271" s="41" t="str">
        <f t="shared" si="297"/>
        <v>F1-P110.</v>
      </c>
      <c r="C18271" s="38" t="s">
        <v>208</v>
      </c>
      <c r="D18271" s="64">
        <v>1306155.83</v>
      </c>
      <c r="E18271" s="64">
        <v>727281.83</v>
      </c>
    </row>
    <row r="18272" spans="1:5" x14ac:dyDescent="0.25">
      <c r="A18272" s="41" t="s">
        <v>1804</v>
      </c>
      <c r="B18272" s="41" t="str">
        <f t="shared" si="297"/>
        <v>17500001</v>
      </c>
      <c r="C18272" s="38" t="s">
        <v>491</v>
      </c>
      <c r="D18272" s="64">
        <v>15399281.35</v>
      </c>
      <c r="E18272" s="64">
        <v>16861676.600000001</v>
      </c>
    </row>
    <row r="18273" spans="1:5" x14ac:dyDescent="0.25">
      <c r="A18273" s="41" t="s">
        <v>1804</v>
      </c>
      <c r="B18273" s="41" t="str">
        <f t="shared" si="297"/>
        <v>17500002</v>
      </c>
      <c r="C18273" s="38" t="s">
        <v>492</v>
      </c>
      <c r="D18273" s="64">
        <v>8226743.6799999997</v>
      </c>
      <c r="E18273" s="64">
        <v>16153148.4</v>
      </c>
    </row>
    <row r="18274" spans="1:5" x14ac:dyDescent="0.25">
      <c r="A18274" s="41" t="s">
        <v>1804</v>
      </c>
      <c r="B18274" s="41" t="str">
        <f t="shared" si="297"/>
        <v>17500011</v>
      </c>
      <c r="C18274" s="38" t="s">
        <v>493</v>
      </c>
      <c r="D18274" s="64">
        <v>4533590.37</v>
      </c>
      <c r="E18274" s="64">
        <v>5681725.4900000002</v>
      </c>
    </row>
    <row r="18275" spans="1:5" x14ac:dyDescent="0.25">
      <c r="A18275" s="41" t="s">
        <v>1804</v>
      </c>
      <c r="B18275" s="41" t="str">
        <f t="shared" si="297"/>
        <v>17500012</v>
      </c>
      <c r="C18275" s="38" t="s">
        <v>494</v>
      </c>
      <c r="D18275" s="64">
        <v>3147570.65</v>
      </c>
      <c r="E18275" s="64">
        <v>3123395.05</v>
      </c>
    </row>
    <row r="18276" spans="1:5" x14ac:dyDescent="0.25">
      <c r="A18276" s="41" t="s">
        <v>1804</v>
      </c>
      <c r="B18276" s="41" t="str">
        <f t="shared" si="297"/>
        <v xml:space="preserve">F175    </v>
      </c>
      <c r="C18276" s="38" t="s">
        <v>495</v>
      </c>
      <c r="D18276" s="64">
        <v>31307186.050000001</v>
      </c>
      <c r="E18276" s="64">
        <v>41819945.539999999</v>
      </c>
    </row>
    <row r="18277" spans="1:5" x14ac:dyDescent="0.25">
      <c r="A18277" s="41" t="s">
        <v>1804</v>
      </c>
      <c r="B18277" s="41" t="str">
        <f t="shared" si="297"/>
        <v>F1-P110.</v>
      </c>
      <c r="C18277" s="38" t="s">
        <v>209</v>
      </c>
      <c r="D18277" s="64">
        <v>31307186.050000001</v>
      </c>
      <c r="E18277" s="64">
        <v>41819945.539999999</v>
      </c>
    </row>
    <row r="18278" spans="1:5" x14ac:dyDescent="0.25">
      <c r="A18278" s="41" t="s">
        <v>1804</v>
      </c>
      <c r="B18278" s="41" t="str">
        <f t="shared" si="297"/>
        <v>F1-P110.</v>
      </c>
      <c r="C18278" s="68" t="s">
        <v>210</v>
      </c>
      <c r="D18278" s="69">
        <v>835616678.51999998</v>
      </c>
      <c r="E18278" s="69">
        <v>901065076.49000001</v>
      </c>
    </row>
    <row r="18279" spans="1:5" x14ac:dyDescent="0.25">
      <c r="A18279" s="41" t="s">
        <v>1804</v>
      </c>
      <c r="B18279" s="41" t="str">
        <f t="shared" si="297"/>
        <v>18100093</v>
      </c>
      <c r="C18279" s="38" t="s">
        <v>496</v>
      </c>
      <c r="D18279" s="64">
        <v>26424.68</v>
      </c>
      <c r="E18279" s="64">
        <v>21958.639999999999</v>
      </c>
    </row>
    <row r="18280" spans="1:5" x14ac:dyDescent="0.25">
      <c r="A18280" s="41" t="s">
        <v>1804</v>
      </c>
      <c r="B18280" s="41" t="str">
        <f t="shared" si="297"/>
        <v>18100203</v>
      </c>
      <c r="C18280" s="38" t="s">
        <v>497</v>
      </c>
      <c r="D18280" s="64">
        <v>1264427.3</v>
      </c>
      <c r="E18280" s="64">
        <v>1182410.3</v>
      </c>
    </row>
    <row r="18281" spans="1:5" x14ac:dyDescent="0.25">
      <c r="A18281" s="41" t="s">
        <v>1804</v>
      </c>
      <c r="B18281" s="41" t="str">
        <f t="shared" si="297"/>
        <v>18100213</v>
      </c>
      <c r="C18281" s="38" t="s">
        <v>498</v>
      </c>
      <c r="D18281" s="64">
        <v>3910946.06</v>
      </c>
      <c r="E18281" s="64">
        <v>3756566.66</v>
      </c>
    </row>
    <row r="18282" spans="1:5" x14ac:dyDescent="0.25">
      <c r="A18282" s="41" t="s">
        <v>1804</v>
      </c>
      <c r="B18282" s="41" t="str">
        <f t="shared" si="297"/>
        <v>18100223</v>
      </c>
      <c r="C18282" s="38" t="s">
        <v>499</v>
      </c>
      <c r="D18282" s="64">
        <v>923747.44</v>
      </c>
      <c r="E18282" s="64">
        <v>841023.76</v>
      </c>
    </row>
    <row r="18283" spans="1:5" x14ac:dyDescent="0.25">
      <c r="A18283" s="41" t="s">
        <v>1804</v>
      </c>
      <c r="B18283" s="41" t="str">
        <f t="shared" si="297"/>
        <v>18100233</v>
      </c>
      <c r="C18283" s="38" t="s">
        <v>500</v>
      </c>
      <c r="D18283" s="64">
        <v>156107.75</v>
      </c>
      <c r="E18283" s="64">
        <v>142127.87</v>
      </c>
    </row>
    <row r="18284" spans="1:5" x14ac:dyDescent="0.25">
      <c r="A18284" s="41" t="s">
        <v>1804</v>
      </c>
      <c r="B18284" s="41" t="str">
        <f t="shared" si="297"/>
        <v>18100473</v>
      </c>
      <c r="C18284" s="38" t="s">
        <v>501</v>
      </c>
      <c r="D18284" s="64">
        <v>800974.44</v>
      </c>
      <c r="E18284" s="64">
        <v>699798.6</v>
      </c>
    </row>
    <row r="18285" spans="1:5" x14ac:dyDescent="0.25">
      <c r="A18285" s="41" t="s">
        <v>1804</v>
      </c>
      <c r="B18285" s="41" t="str">
        <f t="shared" si="297"/>
        <v>18100493</v>
      </c>
      <c r="C18285" s="38" t="s">
        <v>502</v>
      </c>
      <c r="D18285" s="64">
        <v>292612.01</v>
      </c>
      <c r="E18285" s="64">
        <v>260777.57</v>
      </c>
    </row>
    <row r="18286" spans="1:5" x14ac:dyDescent="0.25">
      <c r="A18286" s="41" t="s">
        <v>1804</v>
      </c>
      <c r="B18286" s="41" t="str">
        <f t="shared" si="297"/>
        <v>18100633</v>
      </c>
      <c r="C18286" s="38" t="s">
        <v>503</v>
      </c>
      <c r="D18286" s="64">
        <v>1372460.06</v>
      </c>
      <c r="E18286" s="64">
        <v>1324162.3400000001</v>
      </c>
    </row>
    <row r="18287" spans="1:5" x14ac:dyDescent="0.25">
      <c r="A18287" s="41" t="s">
        <v>1804</v>
      </c>
      <c r="B18287" s="41" t="str">
        <f t="shared" si="297"/>
        <v>18100643</v>
      </c>
      <c r="C18287" s="38" t="s">
        <v>1751</v>
      </c>
      <c r="D18287" s="64">
        <v>1175330.6599999999</v>
      </c>
      <c r="E18287" s="64">
        <v>1144119.44</v>
      </c>
    </row>
    <row r="18288" spans="1:5" x14ac:dyDescent="0.25">
      <c r="A18288" s="41" t="s">
        <v>1804</v>
      </c>
      <c r="B18288" s="41" t="str">
        <f t="shared" si="297"/>
        <v>18100663</v>
      </c>
      <c r="C18288" s="38" t="s">
        <v>504</v>
      </c>
      <c r="D18288" s="64">
        <v>176239.5</v>
      </c>
      <c r="E18288" s="64">
        <v>114037.38</v>
      </c>
    </row>
    <row r="18289" spans="1:5" x14ac:dyDescent="0.25">
      <c r="A18289" s="41" t="s">
        <v>1804</v>
      </c>
      <c r="B18289" s="41" t="str">
        <f t="shared" si="297"/>
        <v>18100673</v>
      </c>
      <c r="C18289" s="38" t="s">
        <v>505</v>
      </c>
      <c r="D18289" s="64">
        <v>349611.21</v>
      </c>
      <c r="E18289" s="64">
        <v>227073.93</v>
      </c>
    </row>
    <row r="18290" spans="1:5" x14ac:dyDescent="0.25">
      <c r="A18290" s="41" t="s">
        <v>1804</v>
      </c>
      <c r="B18290" s="41" t="str">
        <f t="shared" si="297"/>
        <v>18100683</v>
      </c>
      <c r="C18290" s="38" t="s">
        <v>506</v>
      </c>
      <c r="D18290" s="64">
        <v>2188496.36</v>
      </c>
      <c r="E18290" s="64">
        <v>1617584.24</v>
      </c>
    </row>
    <row r="18291" spans="1:5" x14ac:dyDescent="0.25">
      <c r="A18291" s="41" t="s">
        <v>1804</v>
      </c>
      <c r="B18291" s="41" t="str">
        <f t="shared" si="297"/>
        <v>18100923</v>
      </c>
      <c r="C18291" s="38" t="s">
        <v>507</v>
      </c>
      <c r="D18291" s="64">
        <v>1893707.84</v>
      </c>
      <c r="E18291" s="64">
        <v>1806973.16</v>
      </c>
    </row>
    <row r="18292" spans="1:5" x14ac:dyDescent="0.25">
      <c r="A18292" s="41" t="s">
        <v>1804</v>
      </c>
      <c r="B18292" s="41" t="str">
        <f t="shared" si="297"/>
        <v>18100933</v>
      </c>
      <c r="C18292" s="38" t="s">
        <v>508</v>
      </c>
      <c r="D18292" s="64">
        <v>407577.38</v>
      </c>
      <c r="E18292" s="64">
        <v>394773.86</v>
      </c>
    </row>
    <row r="18293" spans="1:5" x14ac:dyDescent="0.25">
      <c r="A18293" s="41" t="s">
        <v>1804</v>
      </c>
      <c r="B18293" s="41" t="str">
        <f t="shared" si="297"/>
        <v>18101023</v>
      </c>
      <c r="C18293" s="38" t="s">
        <v>509</v>
      </c>
      <c r="D18293" s="64">
        <v>1393858.36</v>
      </c>
      <c r="E18293" s="64">
        <v>1309247.8</v>
      </c>
    </row>
    <row r="18294" spans="1:5" x14ac:dyDescent="0.25">
      <c r="A18294" s="41" t="s">
        <v>1804</v>
      </c>
      <c r="B18294" s="41" t="str">
        <f t="shared" si="297"/>
        <v>18101033</v>
      </c>
      <c r="C18294" s="38" t="s">
        <v>510</v>
      </c>
      <c r="D18294" s="64">
        <v>1646986.87</v>
      </c>
      <c r="E18294" s="64">
        <v>1551045.91</v>
      </c>
    </row>
    <row r="18295" spans="1:5" x14ac:dyDescent="0.25">
      <c r="A18295" s="41" t="s">
        <v>1804</v>
      </c>
      <c r="B18295" s="41" t="str">
        <f t="shared" si="297"/>
        <v>18101113</v>
      </c>
      <c r="C18295" s="38" t="s">
        <v>511</v>
      </c>
      <c r="D18295" s="64">
        <v>2334867.5099999998</v>
      </c>
      <c r="E18295" s="64">
        <v>2216145.5099999998</v>
      </c>
    </row>
    <row r="18296" spans="1:5" x14ac:dyDescent="0.25">
      <c r="A18296" s="41" t="s">
        <v>1804</v>
      </c>
      <c r="B18296" s="41" t="str">
        <f t="shared" si="297"/>
        <v>18101123</v>
      </c>
      <c r="C18296" s="38" t="s">
        <v>512</v>
      </c>
      <c r="D18296" s="64">
        <v>2275599.41</v>
      </c>
      <c r="E18296" s="64">
        <v>2162759.81</v>
      </c>
    </row>
    <row r="18297" spans="1:5" x14ac:dyDescent="0.25">
      <c r="A18297" s="41" t="s">
        <v>1804</v>
      </c>
      <c r="B18297" s="41" t="str">
        <f t="shared" si="297"/>
        <v>18101133</v>
      </c>
      <c r="C18297" s="38" t="s">
        <v>513</v>
      </c>
      <c r="D18297" s="64">
        <v>1769389.48</v>
      </c>
      <c r="E18297" s="64">
        <v>1683427.24</v>
      </c>
    </row>
    <row r="18298" spans="1:5" x14ac:dyDescent="0.25">
      <c r="A18298" s="41" t="s">
        <v>1804</v>
      </c>
      <c r="B18298" s="41" t="str">
        <f t="shared" si="297"/>
        <v>18101143</v>
      </c>
      <c r="C18298" s="38" t="s">
        <v>514</v>
      </c>
      <c r="D18298" s="64">
        <v>2183344.77</v>
      </c>
      <c r="E18298" s="64">
        <v>2081283.21</v>
      </c>
    </row>
    <row r="18299" spans="1:5" x14ac:dyDescent="0.25">
      <c r="A18299" s="41" t="s">
        <v>1804</v>
      </c>
      <c r="B18299" s="41" t="str">
        <f t="shared" si="297"/>
        <v xml:space="preserve">F181    </v>
      </c>
      <c r="C18299" s="38" t="s">
        <v>515</v>
      </c>
      <c r="D18299" s="64">
        <v>26542709.09</v>
      </c>
      <c r="E18299" s="64">
        <v>24537297.23</v>
      </c>
    </row>
    <row r="18300" spans="1:5" x14ac:dyDescent="0.25">
      <c r="A18300" s="41" t="s">
        <v>1804</v>
      </c>
      <c r="B18300" s="41" t="str">
        <f t="shared" ref="B18300:B18363" si="298">LEFT(C18300,8)</f>
        <v>F1-P110.</v>
      </c>
      <c r="C18300" s="38" t="s">
        <v>211</v>
      </c>
      <c r="D18300" s="64">
        <v>26542709.09</v>
      </c>
      <c r="E18300" s="64">
        <v>24537297.23</v>
      </c>
    </row>
    <row r="18301" spans="1:5" x14ac:dyDescent="0.25">
      <c r="A18301" s="41" t="s">
        <v>1804</v>
      </c>
      <c r="B18301" s="41" t="str">
        <f t="shared" si="298"/>
        <v>18210281</v>
      </c>
      <c r="C18301" s="38" t="s">
        <v>516</v>
      </c>
      <c r="D18301" s="64">
        <v>36469728.810000002</v>
      </c>
      <c r="E18301" s="64">
        <v>24693243.68</v>
      </c>
    </row>
    <row r="18302" spans="1:5" x14ac:dyDescent="0.25">
      <c r="A18302" s="41" t="s">
        <v>1804</v>
      </c>
      <c r="B18302" s="41" t="str">
        <f t="shared" si="298"/>
        <v>18210311</v>
      </c>
      <c r="C18302" s="38" t="s">
        <v>1917</v>
      </c>
      <c r="D18302" s="64">
        <v>9302743.3599999994</v>
      </c>
      <c r="E18302" s="64">
        <v>0</v>
      </c>
    </row>
    <row r="18303" spans="1:5" x14ac:dyDescent="0.25">
      <c r="A18303" s="41" t="s">
        <v>1804</v>
      </c>
      <c r="B18303" s="41" t="str">
        <f t="shared" si="298"/>
        <v>18210321</v>
      </c>
      <c r="C18303" s="38" t="s">
        <v>519</v>
      </c>
      <c r="D18303" s="64">
        <v>10437020.220000001</v>
      </c>
      <c r="E18303" s="64">
        <v>6931618.29</v>
      </c>
    </row>
    <row r="18304" spans="1:5" x14ac:dyDescent="0.25">
      <c r="A18304" s="41" t="s">
        <v>1804</v>
      </c>
      <c r="B18304" s="41" t="str">
        <f t="shared" si="298"/>
        <v>18210331</v>
      </c>
      <c r="C18304" s="38" t="s">
        <v>520</v>
      </c>
      <c r="D18304" s="64">
        <v>12707858.34</v>
      </c>
      <c r="E18304" s="64">
        <v>12707858.34</v>
      </c>
    </row>
    <row r="18305" spans="1:5" x14ac:dyDescent="0.25">
      <c r="A18305" s="41" t="s">
        <v>1804</v>
      </c>
      <c r="B18305" s="41" t="str">
        <f t="shared" si="298"/>
        <v>18210341</v>
      </c>
      <c r="C18305" s="38" t="s">
        <v>521</v>
      </c>
      <c r="D18305" s="64">
        <v>12215518.98</v>
      </c>
      <c r="E18305" s="64">
        <v>12215518.98</v>
      </c>
    </row>
    <row r="18306" spans="1:5" x14ac:dyDescent="0.25">
      <c r="A18306" s="41" t="s">
        <v>1804</v>
      </c>
      <c r="B18306" s="41" t="str">
        <f t="shared" si="298"/>
        <v>18210351</v>
      </c>
      <c r="C18306" s="38" t="s">
        <v>1563</v>
      </c>
      <c r="D18306" s="64">
        <v>12247269.48</v>
      </c>
      <c r="E18306" s="64">
        <v>12247269.48</v>
      </c>
    </row>
    <row r="18307" spans="1:5" x14ac:dyDescent="0.25">
      <c r="A18307" s="41" t="s">
        <v>1804</v>
      </c>
      <c r="B18307" s="41" t="str">
        <f t="shared" si="298"/>
        <v>18210361</v>
      </c>
      <c r="C18307" s="38" t="s">
        <v>1584</v>
      </c>
      <c r="D18307" s="64">
        <v>28513472.699999999</v>
      </c>
      <c r="E18307" s="64">
        <v>28513472.699999999</v>
      </c>
    </row>
    <row r="18308" spans="1:5" x14ac:dyDescent="0.25">
      <c r="A18308" s="41" t="s">
        <v>1804</v>
      </c>
      <c r="B18308" s="41" t="str">
        <f t="shared" si="298"/>
        <v>18210371</v>
      </c>
      <c r="C18308" s="38" t="s">
        <v>1834</v>
      </c>
      <c r="D18308" s="64">
        <v>0</v>
      </c>
      <c r="E18308" s="64">
        <v>11182143.83</v>
      </c>
    </row>
    <row r="18309" spans="1:5" x14ac:dyDescent="0.25">
      <c r="A18309" s="41" t="s">
        <v>1804</v>
      </c>
      <c r="B18309" s="41" t="str">
        <f t="shared" si="298"/>
        <v xml:space="preserve">F182-1  </v>
      </c>
      <c r="C18309" s="38" t="s">
        <v>522</v>
      </c>
      <c r="D18309" s="64">
        <v>121893611.89</v>
      </c>
      <c r="E18309" s="64">
        <v>108491125.3</v>
      </c>
    </row>
    <row r="18310" spans="1:5" x14ac:dyDescent="0.25">
      <c r="A18310" s="41" t="s">
        <v>1804</v>
      </c>
      <c r="B18310" s="41" t="str">
        <f t="shared" si="298"/>
        <v>F1-P110.</v>
      </c>
      <c r="C18310" s="38" t="s">
        <v>212</v>
      </c>
      <c r="D18310" s="64">
        <v>121893611.89</v>
      </c>
      <c r="E18310" s="64">
        <v>108491125.3</v>
      </c>
    </row>
    <row r="18311" spans="1:5" x14ac:dyDescent="0.25">
      <c r="A18311" s="41" t="s">
        <v>1804</v>
      </c>
      <c r="B18311" s="41" t="str">
        <f t="shared" si="298"/>
        <v>18220111</v>
      </c>
      <c r="C18311" s="38" t="s">
        <v>1786</v>
      </c>
      <c r="D18311" s="64">
        <v>126549623.15000001</v>
      </c>
      <c r="E18311" s="64">
        <v>110972218.59999999</v>
      </c>
    </row>
    <row r="18312" spans="1:5" x14ac:dyDescent="0.25">
      <c r="A18312" s="41" t="s">
        <v>1804</v>
      </c>
      <c r="B18312" s="41" t="str">
        <f t="shared" si="298"/>
        <v>18220121</v>
      </c>
      <c r="C18312" s="38" t="s">
        <v>1787</v>
      </c>
      <c r="D18312" s="64">
        <v>-82224442.969999999</v>
      </c>
      <c r="E18312" s="64">
        <v>-110972218.59999999</v>
      </c>
    </row>
    <row r="18313" spans="1:5" x14ac:dyDescent="0.25">
      <c r="A18313" s="41" t="s">
        <v>1804</v>
      </c>
      <c r="B18313" s="41" t="str">
        <f t="shared" si="298"/>
        <v xml:space="preserve">F182-2  </v>
      </c>
      <c r="C18313" s="38" t="s">
        <v>523</v>
      </c>
      <c r="D18313" s="64">
        <v>44325180.18</v>
      </c>
      <c r="E18313" s="64">
        <v>0</v>
      </c>
    </row>
    <row r="18314" spans="1:5" x14ac:dyDescent="0.25">
      <c r="A18314" s="41" t="s">
        <v>1804</v>
      </c>
      <c r="B18314" s="41" t="str">
        <f t="shared" si="298"/>
        <v>F1-P110.</v>
      </c>
      <c r="C18314" s="38" t="s">
        <v>213</v>
      </c>
      <c r="D18314" s="64">
        <v>44325180.18</v>
      </c>
      <c r="E18314" s="64">
        <v>0</v>
      </c>
    </row>
    <row r="18315" spans="1:5" x14ac:dyDescent="0.25">
      <c r="A18315" s="41" t="s">
        <v>1804</v>
      </c>
      <c r="B18315" s="41" t="str">
        <f t="shared" si="298"/>
        <v>18230021</v>
      </c>
      <c r="C18315" s="38" t="s">
        <v>524</v>
      </c>
      <c r="D18315" s="64">
        <v>73398572.439999998</v>
      </c>
      <c r="E18315" s="64">
        <v>67242602.5</v>
      </c>
    </row>
    <row r="18316" spans="1:5" x14ac:dyDescent="0.25">
      <c r="A18316" s="41" t="s">
        <v>1804</v>
      </c>
      <c r="B18316" s="41" t="str">
        <f t="shared" si="298"/>
        <v>18230031</v>
      </c>
      <c r="C18316" s="38" t="s">
        <v>525</v>
      </c>
      <c r="D18316" s="64">
        <v>57553295.43</v>
      </c>
      <c r="E18316" s="64">
        <v>59763153.590000004</v>
      </c>
    </row>
    <row r="18317" spans="1:5" x14ac:dyDescent="0.25">
      <c r="A18317" s="41" t="s">
        <v>1804</v>
      </c>
      <c r="B18317" s="41" t="str">
        <f t="shared" si="298"/>
        <v>18230032</v>
      </c>
      <c r="C18317" s="38" t="s">
        <v>526</v>
      </c>
      <c r="D18317" s="64">
        <v>17755124.800000001</v>
      </c>
      <c r="E18317" s="64">
        <v>15079957.09</v>
      </c>
    </row>
    <row r="18318" spans="1:5" x14ac:dyDescent="0.25">
      <c r="A18318" s="41" t="s">
        <v>1804</v>
      </c>
      <c r="B18318" s="41" t="str">
        <f t="shared" si="298"/>
        <v>18230041</v>
      </c>
      <c r="C18318" s="38" t="s">
        <v>527</v>
      </c>
      <c r="D18318" s="64">
        <v>21589277</v>
      </c>
      <c r="E18318" s="64">
        <v>21589277</v>
      </c>
    </row>
    <row r="18319" spans="1:5" x14ac:dyDescent="0.25">
      <c r="A18319" s="41" t="s">
        <v>1804</v>
      </c>
      <c r="B18319" s="41" t="str">
        <f t="shared" si="298"/>
        <v>18230042</v>
      </c>
      <c r="C18319" s="38" t="s">
        <v>528</v>
      </c>
      <c r="D18319" s="64">
        <v>-7669477.5300000003</v>
      </c>
      <c r="E18319" s="64">
        <v>-7157709.3499999996</v>
      </c>
    </row>
    <row r="18320" spans="1:5" x14ac:dyDescent="0.25">
      <c r="A18320" s="41" t="s">
        <v>1804</v>
      </c>
      <c r="B18320" s="41" t="str">
        <f t="shared" si="298"/>
        <v>18230051</v>
      </c>
      <c r="C18320" s="38" t="s">
        <v>529</v>
      </c>
      <c r="D18320" s="64">
        <v>-19023945.75</v>
      </c>
      <c r="E18320" s="64">
        <v>-19600424.43</v>
      </c>
    </row>
    <row r="18321" spans="1:5" x14ac:dyDescent="0.25">
      <c r="A18321" s="41" t="s">
        <v>1804</v>
      </c>
      <c r="B18321" s="41" t="str">
        <f t="shared" si="298"/>
        <v>18230061</v>
      </c>
      <c r="C18321" s="38" t="s">
        <v>530</v>
      </c>
      <c r="D18321" s="64">
        <v>622429</v>
      </c>
      <c r="E18321" s="64">
        <v>483625</v>
      </c>
    </row>
    <row r="18322" spans="1:5" x14ac:dyDescent="0.25">
      <c r="A18322" s="41" t="s">
        <v>1804</v>
      </c>
      <c r="B18322" s="41" t="str">
        <f t="shared" si="298"/>
        <v>18230311</v>
      </c>
      <c r="C18322" s="38" t="s">
        <v>531</v>
      </c>
      <c r="D18322" s="64">
        <v>32000</v>
      </c>
      <c r="E18322" s="64">
        <v>32000</v>
      </c>
    </row>
    <row r="18323" spans="1:5" x14ac:dyDescent="0.25">
      <c r="A18323" s="41" t="s">
        <v>1804</v>
      </c>
      <c r="B18323" s="41" t="str">
        <f t="shared" si="298"/>
        <v>18230312</v>
      </c>
      <c r="C18323" s="38" t="s">
        <v>532</v>
      </c>
      <c r="D18323" s="64">
        <v>-17301750.510000002</v>
      </c>
      <c r="E18323" s="64">
        <v>-14498851.210000001</v>
      </c>
    </row>
    <row r="18324" spans="1:5" x14ac:dyDescent="0.25">
      <c r="A18324" s="41" t="s">
        <v>1804</v>
      </c>
      <c r="B18324" s="41" t="str">
        <f t="shared" si="298"/>
        <v>18230351</v>
      </c>
      <c r="C18324" s="38" t="s">
        <v>533</v>
      </c>
      <c r="D18324" s="64">
        <v>83875443.609999999</v>
      </c>
      <c r="E18324" s="64">
        <v>76787378.049999997</v>
      </c>
    </row>
    <row r="18325" spans="1:5" x14ac:dyDescent="0.25">
      <c r="A18325" s="41" t="s">
        <v>1804</v>
      </c>
      <c r="B18325" s="41" t="str">
        <f t="shared" si="298"/>
        <v>18230431</v>
      </c>
      <c r="C18325" s="38" t="s">
        <v>534</v>
      </c>
      <c r="D18325" s="64">
        <v>-1524290.85</v>
      </c>
      <c r="E18325" s="64">
        <v>-1217727.05</v>
      </c>
    </row>
    <row r="18326" spans="1:5" x14ac:dyDescent="0.25">
      <c r="A18326" s="41" t="s">
        <v>1804</v>
      </c>
      <c r="B18326" s="41" t="str">
        <f t="shared" si="298"/>
        <v>18230501</v>
      </c>
      <c r="C18326" s="38" t="s">
        <v>1993</v>
      </c>
      <c r="D18326" s="64">
        <v>500685.01</v>
      </c>
      <c r="E18326" s="64">
        <v>0</v>
      </c>
    </row>
    <row r="18327" spans="1:5" x14ac:dyDescent="0.25">
      <c r="A18327" s="41" t="s">
        <v>1804</v>
      </c>
      <c r="B18327" s="41" t="str">
        <f t="shared" si="298"/>
        <v>18230502</v>
      </c>
      <c r="C18327" s="38" t="s">
        <v>1994</v>
      </c>
      <c r="D18327" s="64">
        <v>360923.24</v>
      </c>
      <c r="E18327" s="64">
        <v>0</v>
      </c>
    </row>
    <row r="18328" spans="1:5" x14ac:dyDescent="0.25">
      <c r="A18328" s="41" t="s">
        <v>1804</v>
      </c>
      <c r="B18328" s="41" t="str">
        <f t="shared" si="298"/>
        <v>18230621</v>
      </c>
      <c r="C18328" s="38" t="s">
        <v>537</v>
      </c>
      <c r="D18328" s="64">
        <v>-58211970.159999996</v>
      </c>
      <c r="E18328" s="64">
        <v>-67155398.239999995</v>
      </c>
    </row>
    <row r="18329" spans="1:5" x14ac:dyDescent="0.25">
      <c r="A18329" s="41" t="s">
        <v>1804</v>
      </c>
      <c r="B18329" s="41" t="str">
        <f t="shared" si="298"/>
        <v>18230771</v>
      </c>
      <c r="C18329" s="38" t="s">
        <v>538</v>
      </c>
      <c r="D18329" s="64">
        <v>57128759.770000003</v>
      </c>
      <c r="E18329" s="64">
        <v>77429812.769999996</v>
      </c>
    </row>
    <row r="18330" spans="1:5" x14ac:dyDescent="0.25">
      <c r="A18330" s="41" t="s">
        <v>1804</v>
      </c>
      <c r="B18330" s="41" t="str">
        <f t="shared" si="298"/>
        <v>18230781</v>
      </c>
      <c r="C18330" s="38" t="s">
        <v>539</v>
      </c>
      <c r="D18330" s="64">
        <v>-57128759.770000003</v>
      </c>
      <c r="E18330" s="64">
        <v>-77429812.769999996</v>
      </c>
    </row>
    <row r="18331" spans="1:5" x14ac:dyDescent="0.25">
      <c r="A18331" s="41" t="s">
        <v>1804</v>
      </c>
      <c r="B18331" s="41" t="str">
        <f t="shared" si="298"/>
        <v>18230791</v>
      </c>
      <c r="C18331" s="38" t="s">
        <v>540</v>
      </c>
      <c r="D18331" s="64">
        <v>39463265</v>
      </c>
      <c r="E18331" s="64">
        <v>43330063</v>
      </c>
    </row>
    <row r="18332" spans="1:5" x14ac:dyDescent="0.25">
      <c r="A18332" s="41" t="s">
        <v>1804</v>
      </c>
      <c r="B18332" s="41" t="str">
        <f t="shared" si="298"/>
        <v>18230952</v>
      </c>
      <c r="C18332" s="38" t="s">
        <v>1995</v>
      </c>
      <c r="D18332" s="64">
        <v>0</v>
      </c>
      <c r="E18332" s="64">
        <v>16192863</v>
      </c>
    </row>
    <row r="18333" spans="1:5" x14ac:dyDescent="0.25">
      <c r="A18333" s="41" t="s">
        <v>1804</v>
      </c>
      <c r="B18333" s="41" t="str">
        <f t="shared" si="298"/>
        <v>18230962</v>
      </c>
      <c r="C18333" s="38" t="s">
        <v>1996</v>
      </c>
      <c r="D18333" s="64">
        <v>0</v>
      </c>
      <c r="E18333" s="64">
        <v>410750</v>
      </c>
    </row>
    <row r="18334" spans="1:5" x14ac:dyDescent="0.25">
      <c r="A18334" s="41" t="s">
        <v>1804</v>
      </c>
      <c r="B18334" s="41" t="str">
        <f t="shared" si="298"/>
        <v>18231051</v>
      </c>
      <c r="C18334" s="38" t="s">
        <v>541</v>
      </c>
      <c r="D18334" s="64">
        <v>-34827817</v>
      </c>
      <c r="E18334" s="64">
        <v>-34827817</v>
      </c>
    </row>
    <row r="18335" spans="1:5" x14ac:dyDescent="0.25">
      <c r="A18335" s="41" t="s">
        <v>1804</v>
      </c>
      <c r="B18335" s="41" t="str">
        <f t="shared" si="298"/>
        <v>18231061</v>
      </c>
      <c r="C18335" s="38" t="s">
        <v>542</v>
      </c>
      <c r="D18335" s="64">
        <v>34827817</v>
      </c>
      <c r="E18335" s="64">
        <v>34827817</v>
      </c>
    </row>
    <row r="18336" spans="1:5" x14ac:dyDescent="0.25">
      <c r="A18336" s="41" t="s">
        <v>1804</v>
      </c>
      <c r="B18336" s="41" t="str">
        <f t="shared" si="298"/>
        <v>18231081</v>
      </c>
      <c r="C18336" s="38" t="s">
        <v>543</v>
      </c>
      <c r="D18336" s="64">
        <v>-25644564</v>
      </c>
      <c r="E18336" s="64">
        <v>-25644564</v>
      </c>
    </row>
    <row r="18337" spans="1:5" x14ac:dyDescent="0.25">
      <c r="A18337" s="41" t="s">
        <v>1804</v>
      </c>
      <c r="B18337" s="41" t="str">
        <f t="shared" si="298"/>
        <v>18231091</v>
      </c>
      <c r="C18337" s="38" t="s">
        <v>544</v>
      </c>
      <c r="D18337" s="64">
        <v>25644564</v>
      </c>
      <c r="E18337" s="64">
        <v>25644564</v>
      </c>
    </row>
    <row r="18338" spans="1:5" x14ac:dyDescent="0.25">
      <c r="A18338" s="41" t="s">
        <v>1804</v>
      </c>
      <c r="B18338" s="41" t="str">
        <f t="shared" si="298"/>
        <v>18231141</v>
      </c>
      <c r="C18338" s="38" t="s">
        <v>545</v>
      </c>
      <c r="D18338" s="64">
        <v>-38038883</v>
      </c>
      <c r="E18338" s="64">
        <v>-38038883</v>
      </c>
    </row>
    <row r="18339" spans="1:5" x14ac:dyDescent="0.25">
      <c r="A18339" s="41" t="s">
        <v>1804</v>
      </c>
      <c r="B18339" s="41" t="str">
        <f t="shared" si="298"/>
        <v>18231151</v>
      </c>
      <c r="C18339" s="38" t="s">
        <v>546</v>
      </c>
      <c r="D18339" s="64">
        <v>38038883</v>
      </c>
      <c r="E18339" s="64">
        <v>38038883</v>
      </c>
    </row>
    <row r="18340" spans="1:5" x14ac:dyDescent="0.25">
      <c r="A18340" s="41" t="s">
        <v>1804</v>
      </c>
      <c r="B18340" s="41" t="str">
        <f t="shared" si="298"/>
        <v>18231161</v>
      </c>
      <c r="C18340" s="38" t="s">
        <v>547</v>
      </c>
      <c r="D18340" s="64">
        <v>39647674</v>
      </c>
      <c r="E18340" s="64">
        <v>39647674</v>
      </c>
    </row>
    <row r="18341" spans="1:5" x14ac:dyDescent="0.25">
      <c r="A18341" s="41" t="s">
        <v>1804</v>
      </c>
      <c r="B18341" s="41" t="str">
        <f t="shared" si="298"/>
        <v>18231171</v>
      </c>
      <c r="C18341" s="38" t="s">
        <v>548</v>
      </c>
      <c r="D18341" s="64">
        <v>-39647674</v>
      </c>
      <c r="E18341" s="64">
        <v>-39647674</v>
      </c>
    </row>
    <row r="18342" spans="1:5" x14ac:dyDescent="0.25">
      <c r="A18342" s="41" t="s">
        <v>1804</v>
      </c>
      <c r="B18342" s="41" t="str">
        <f t="shared" si="298"/>
        <v>18231181</v>
      </c>
      <c r="C18342" s="38" t="s">
        <v>549</v>
      </c>
      <c r="D18342" s="64">
        <v>8232968</v>
      </c>
      <c r="E18342" s="64">
        <v>8232968</v>
      </c>
    </row>
    <row r="18343" spans="1:5" x14ac:dyDescent="0.25">
      <c r="A18343" s="41" t="s">
        <v>1804</v>
      </c>
      <c r="B18343" s="41" t="str">
        <f t="shared" si="298"/>
        <v>18231191</v>
      </c>
      <c r="C18343" s="38" t="s">
        <v>550</v>
      </c>
      <c r="D18343" s="64">
        <v>-8232968</v>
      </c>
      <c r="E18343" s="64">
        <v>-8232968</v>
      </c>
    </row>
    <row r="18344" spans="1:5" x14ac:dyDescent="0.25">
      <c r="A18344" s="41" t="s">
        <v>1804</v>
      </c>
      <c r="B18344" s="41" t="str">
        <f t="shared" si="298"/>
        <v>18231251</v>
      </c>
      <c r="C18344" s="38" t="s">
        <v>551</v>
      </c>
      <c r="D18344" s="64">
        <v>61259.91</v>
      </c>
      <c r="E18344" s="64">
        <v>0</v>
      </c>
    </row>
    <row r="18345" spans="1:5" x14ac:dyDescent="0.25">
      <c r="A18345" s="41" t="s">
        <v>1804</v>
      </c>
      <c r="B18345" s="41" t="str">
        <f t="shared" si="298"/>
        <v>18231261</v>
      </c>
      <c r="C18345" s="38" t="s">
        <v>552</v>
      </c>
      <c r="D18345" s="64">
        <v>3491160.77</v>
      </c>
      <c r="E18345" s="64">
        <v>-8244461.2300000004</v>
      </c>
    </row>
    <row r="18346" spans="1:5" x14ac:dyDescent="0.25">
      <c r="A18346" s="41" t="s">
        <v>1804</v>
      </c>
      <c r="B18346" s="41" t="str">
        <f t="shared" si="298"/>
        <v>18231271</v>
      </c>
      <c r="C18346" s="38" t="s">
        <v>553</v>
      </c>
      <c r="D18346" s="64">
        <v>-3491160.77</v>
      </c>
      <c r="E18346" s="64">
        <v>8244461.2300000004</v>
      </c>
    </row>
    <row r="18347" spans="1:5" x14ac:dyDescent="0.25">
      <c r="A18347" s="41" t="s">
        <v>1804</v>
      </c>
      <c r="B18347" s="41" t="str">
        <f t="shared" si="298"/>
        <v>18231281</v>
      </c>
      <c r="C18347" s="38" t="s">
        <v>1585</v>
      </c>
      <c r="D18347" s="64">
        <v>67232134</v>
      </c>
      <c r="E18347" s="64">
        <v>67232134</v>
      </c>
    </row>
    <row r="18348" spans="1:5" x14ac:dyDescent="0.25">
      <c r="A18348" s="41" t="s">
        <v>1804</v>
      </c>
      <c r="B18348" s="41" t="str">
        <f t="shared" si="298"/>
        <v>18231291</v>
      </c>
      <c r="C18348" s="38" t="s">
        <v>1586</v>
      </c>
      <c r="D18348" s="64">
        <v>-67232134</v>
      </c>
      <c r="E18348" s="64">
        <v>-67232134</v>
      </c>
    </row>
    <row r="18349" spans="1:5" x14ac:dyDescent="0.25">
      <c r="A18349" s="41" t="s">
        <v>1804</v>
      </c>
      <c r="B18349" s="41" t="str">
        <f t="shared" si="298"/>
        <v>18232221</v>
      </c>
      <c r="C18349" s="38" t="s">
        <v>554</v>
      </c>
      <c r="D18349" s="64">
        <v>49293.25</v>
      </c>
      <c r="E18349" s="64">
        <v>49058.25</v>
      </c>
    </row>
    <row r="18350" spans="1:5" x14ac:dyDescent="0.25">
      <c r="A18350" s="41" t="s">
        <v>1804</v>
      </c>
      <c r="B18350" s="41" t="str">
        <f t="shared" si="298"/>
        <v>18232251</v>
      </c>
      <c r="C18350" s="38" t="s">
        <v>555</v>
      </c>
      <c r="D18350" s="64">
        <v>27076.49</v>
      </c>
      <c r="E18350" s="64">
        <v>3526.45</v>
      </c>
    </row>
    <row r="18351" spans="1:5" x14ac:dyDescent="0.25">
      <c r="A18351" s="41" t="s">
        <v>1804</v>
      </c>
      <c r="B18351" s="41" t="str">
        <f t="shared" si="298"/>
        <v>18232261</v>
      </c>
      <c r="C18351" s="38" t="s">
        <v>556</v>
      </c>
      <c r="D18351" s="64">
        <v>357763.51</v>
      </c>
      <c r="E18351" s="64">
        <v>296191.39</v>
      </c>
    </row>
    <row r="18352" spans="1:5" x14ac:dyDescent="0.25">
      <c r="A18352" s="41" t="s">
        <v>1804</v>
      </c>
      <c r="B18352" s="41" t="str">
        <f t="shared" si="298"/>
        <v>18232271</v>
      </c>
      <c r="C18352" s="38" t="s">
        <v>557</v>
      </c>
      <c r="D18352" s="64">
        <v>-81549.59</v>
      </c>
      <c r="E18352" s="64">
        <v>-74855.789999999994</v>
      </c>
    </row>
    <row r="18353" spans="1:5" x14ac:dyDescent="0.25">
      <c r="A18353" s="41" t="s">
        <v>1804</v>
      </c>
      <c r="B18353" s="41" t="str">
        <f t="shared" si="298"/>
        <v>18232301</v>
      </c>
      <c r="C18353" s="38" t="s">
        <v>558</v>
      </c>
      <c r="D18353" s="64">
        <v>55700002.369999997</v>
      </c>
      <c r="E18353" s="64">
        <v>51653567.369999997</v>
      </c>
    </row>
    <row r="18354" spans="1:5" x14ac:dyDescent="0.25">
      <c r="A18354" s="41" t="s">
        <v>1804</v>
      </c>
      <c r="B18354" s="41" t="str">
        <f t="shared" si="298"/>
        <v>18232311</v>
      </c>
      <c r="C18354" s="38" t="s">
        <v>559</v>
      </c>
      <c r="D18354" s="64">
        <v>11994564</v>
      </c>
      <c r="E18354" s="64">
        <v>11307144</v>
      </c>
    </row>
    <row r="18355" spans="1:5" x14ac:dyDescent="0.25">
      <c r="A18355" s="41" t="s">
        <v>1804</v>
      </c>
      <c r="B18355" s="41" t="str">
        <f t="shared" si="298"/>
        <v>18233061</v>
      </c>
      <c r="C18355" s="38" t="s">
        <v>561</v>
      </c>
      <c r="D18355" s="64">
        <v>-3648.75</v>
      </c>
      <c r="E18355" s="64">
        <v>0</v>
      </c>
    </row>
    <row r="18356" spans="1:5" x14ac:dyDescent="0.25">
      <c r="A18356" s="41" t="s">
        <v>1804</v>
      </c>
      <c r="B18356" s="41" t="str">
        <f t="shared" si="298"/>
        <v>18235521</v>
      </c>
      <c r="C18356" s="38" t="s">
        <v>562</v>
      </c>
      <c r="D18356" s="64">
        <v>14980282.880000001</v>
      </c>
      <c r="E18356" s="64">
        <v>12095230.880000001</v>
      </c>
    </row>
    <row r="18357" spans="1:5" x14ac:dyDescent="0.25">
      <c r="A18357" s="41" t="s">
        <v>1804</v>
      </c>
      <c r="B18357" s="41" t="str">
        <f t="shared" si="298"/>
        <v>18236111</v>
      </c>
      <c r="C18357" s="38" t="s">
        <v>1499</v>
      </c>
      <c r="D18357" s="64">
        <v>3780</v>
      </c>
      <c r="E18357" s="64">
        <v>3780</v>
      </c>
    </row>
    <row r="18358" spans="1:5" x14ac:dyDescent="0.25">
      <c r="A18358" s="41" t="s">
        <v>1804</v>
      </c>
      <c r="B18358" s="41" t="str">
        <f t="shared" si="298"/>
        <v>18237112</v>
      </c>
      <c r="C18358" s="38" t="s">
        <v>563</v>
      </c>
      <c r="D18358" s="64">
        <v>5107.6499999999996</v>
      </c>
      <c r="E18358" s="64">
        <v>0</v>
      </c>
    </row>
    <row r="18359" spans="1:5" x14ac:dyDescent="0.25">
      <c r="A18359" s="41" t="s">
        <v>1804</v>
      </c>
      <c r="B18359" s="41" t="str">
        <f t="shared" si="298"/>
        <v>18237181</v>
      </c>
      <c r="C18359" s="38" t="s">
        <v>564</v>
      </c>
      <c r="D18359" s="64">
        <v>7.24</v>
      </c>
      <c r="E18359" s="64">
        <v>0</v>
      </c>
    </row>
    <row r="18360" spans="1:5" x14ac:dyDescent="0.25">
      <c r="A18360" s="41" t="s">
        <v>1804</v>
      </c>
      <c r="B18360" s="41" t="str">
        <f t="shared" si="298"/>
        <v>18237201</v>
      </c>
      <c r="C18360" s="38" t="s">
        <v>566</v>
      </c>
      <c r="D18360" s="64">
        <v>3047472.45</v>
      </c>
      <c r="E18360" s="64">
        <v>7445775.0700000003</v>
      </c>
    </row>
    <row r="18361" spans="1:5" x14ac:dyDescent="0.25">
      <c r="A18361" s="41" t="s">
        <v>1804</v>
      </c>
      <c r="B18361" s="41" t="str">
        <f t="shared" si="298"/>
        <v>18237211</v>
      </c>
      <c r="C18361" s="38" t="s">
        <v>567</v>
      </c>
      <c r="D18361" s="64">
        <v>1505917.78</v>
      </c>
      <c r="E18361" s="64">
        <v>14170696.08</v>
      </c>
    </row>
    <row r="18362" spans="1:5" x14ac:dyDescent="0.25">
      <c r="A18362" s="41" t="s">
        <v>1804</v>
      </c>
      <c r="B18362" s="41" t="str">
        <f t="shared" si="298"/>
        <v>18237221</v>
      </c>
      <c r="C18362" s="38" t="s">
        <v>568</v>
      </c>
      <c r="D18362" s="64">
        <v>1121270.96</v>
      </c>
      <c r="E18362" s="64">
        <v>377070.33</v>
      </c>
    </row>
    <row r="18363" spans="1:5" x14ac:dyDescent="0.25">
      <c r="A18363" s="41" t="s">
        <v>1804</v>
      </c>
      <c r="B18363" s="41" t="str">
        <f t="shared" si="298"/>
        <v>18237231</v>
      </c>
      <c r="C18363" s="38" t="s">
        <v>569</v>
      </c>
      <c r="D18363" s="64">
        <v>1595291.67</v>
      </c>
      <c r="E18363" s="64">
        <v>0</v>
      </c>
    </row>
    <row r="18364" spans="1:5" x14ac:dyDescent="0.25">
      <c r="A18364" s="41" t="s">
        <v>1804</v>
      </c>
      <c r="B18364" s="41" t="str">
        <f t="shared" ref="B18364:B18427" si="299">LEFT(C18364,8)</f>
        <v>18237241</v>
      </c>
      <c r="C18364" s="38" t="s">
        <v>1489</v>
      </c>
      <c r="D18364" s="64">
        <v>0</v>
      </c>
      <c r="E18364" s="64">
        <v>7746045.2999999998</v>
      </c>
    </row>
    <row r="18365" spans="1:5" x14ac:dyDescent="0.25">
      <c r="A18365" s="41" t="s">
        <v>1804</v>
      </c>
      <c r="B18365" s="41" t="str">
        <f t="shared" si="299"/>
        <v>18237251</v>
      </c>
      <c r="C18365" s="38" t="s">
        <v>570</v>
      </c>
      <c r="D18365" s="64">
        <v>2469053.2799999998</v>
      </c>
      <c r="E18365" s="64">
        <v>6218255.1299999999</v>
      </c>
    </row>
    <row r="18366" spans="1:5" x14ac:dyDescent="0.25">
      <c r="A18366" s="41" t="s">
        <v>1804</v>
      </c>
      <c r="B18366" s="41" t="str">
        <f t="shared" si="299"/>
        <v>18237261</v>
      </c>
      <c r="C18366" s="38" t="s">
        <v>571</v>
      </c>
      <c r="D18366" s="64">
        <v>1042742.59</v>
      </c>
      <c r="E18366" s="64">
        <v>3561588.42</v>
      </c>
    </row>
    <row r="18367" spans="1:5" x14ac:dyDescent="0.25">
      <c r="A18367" s="41" t="s">
        <v>1804</v>
      </c>
      <c r="B18367" s="41" t="str">
        <f t="shared" si="299"/>
        <v>18237271</v>
      </c>
      <c r="C18367" s="38" t="s">
        <v>572</v>
      </c>
      <c r="D18367" s="64">
        <v>242012.48</v>
      </c>
      <c r="E18367" s="64">
        <v>4177979.76</v>
      </c>
    </row>
    <row r="18368" spans="1:5" x14ac:dyDescent="0.25">
      <c r="A18368" s="41" t="s">
        <v>1804</v>
      </c>
      <c r="B18368" s="41" t="str">
        <f t="shared" si="299"/>
        <v>18237281</v>
      </c>
      <c r="C18368" s="38" t="s">
        <v>573</v>
      </c>
      <c r="D18368" s="64">
        <v>1471050.28</v>
      </c>
      <c r="E18368" s="64">
        <v>158464.15</v>
      </c>
    </row>
    <row r="18369" spans="1:5" x14ac:dyDescent="0.25">
      <c r="A18369" s="41" t="s">
        <v>1804</v>
      </c>
      <c r="B18369" s="41" t="str">
        <f t="shared" si="299"/>
        <v>18237292</v>
      </c>
      <c r="C18369" s="38" t="s">
        <v>1490</v>
      </c>
      <c r="D18369" s="64">
        <v>0</v>
      </c>
      <c r="E18369" s="64">
        <v>7355292.0300000003</v>
      </c>
    </row>
    <row r="18370" spans="1:5" x14ac:dyDescent="0.25">
      <c r="A18370" s="41" t="s">
        <v>1804</v>
      </c>
      <c r="B18370" s="41" t="str">
        <f t="shared" si="299"/>
        <v>18237311</v>
      </c>
      <c r="C18370" s="38" t="s">
        <v>575</v>
      </c>
      <c r="D18370" s="64">
        <v>324704.71999999997</v>
      </c>
      <c r="E18370" s="64">
        <v>277819.43</v>
      </c>
    </row>
    <row r="18371" spans="1:5" x14ac:dyDescent="0.25">
      <c r="A18371" s="41" t="s">
        <v>1804</v>
      </c>
      <c r="B18371" s="41" t="str">
        <f t="shared" si="299"/>
        <v>18237321</v>
      </c>
      <c r="C18371" s="38" t="s">
        <v>576</v>
      </c>
      <c r="D18371" s="64">
        <v>139314.9</v>
      </c>
      <c r="E18371" s="64">
        <v>345355.01</v>
      </c>
    </row>
    <row r="18372" spans="1:5" x14ac:dyDescent="0.25">
      <c r="A18372" s="41" t="s">
        <v>1804</v>
      </c>
      <c r="B18372" s="41" t="str">
        <f t="shared" si="299"/>
        <v>18237331</v>
      </c>
      <c r="C18372" s="38" t="s">
        <v>577</v>
      </c>
      <c r="D18372" s="64">
        <v>99756.37</v>
      </c>
      <c r="E18372" s="64">
        <v>51312.44</v>
      </c>
    </row>
    <row r="18373" spans="1:5" x14ac:dyDescent="0.25">
      <c r="A18373" s="41" t="s">
        <v>1804</v>
      </c>
      <c r="B18373" s="41" t="str">
        <f t="shared" si="299"/>
        <v>18237341</v>
      </c>
      <c r="C18373" s="38" t="s">
        <v>1822</v>
      </c>
      <c r="D18373" s="64">
        <v>0</v>
      </c>
      <c r="E18373" s="64">
        <v>16502.25</v>
      </c>
    </row>
    <row r="18374" spans="1:5" x14ac:dyDescent="0.25">
      <c r="A18374" s="41" t="s">
        <v>1804</v>
      </c>
      <c r="B18374" s="41" t="str">
        <f t="shared" si="299"/>
        <v>18237351</v>
      </c>
      <c r="C18374" s="38" t="s">
        <v>1859</v>
      </c>
      <c r="D18374" s="64">
        <v>0</v>
      </c>
      <c r="E18374" s="64">
        <v>79668.59</v>
      </c>
    </row>
    <row r="18375" spans="1:5" x14ac:dyDescent="0.25">
      <c r="A18375" s="41" t="s">
        <v>1804</v>
      </c>
      <c r="B18375" s="41" t="str">
        <f t="shared" si="299"/>
        <v>18237361</v>
      </c>
      <c r="C18375" s="38" t="s">
        <v>578</v>
      </c>
      <c r="D18375" s="64">
        <v>147787.79999999999</v>
      </c>
      <c r="E18375" s="64">
        <v>221112.17</v>
      </c>
    </row>
    <row r="18376" spans="1:5" x14ac:dyDescent="0.25">
      <c r="A18376" s="41" t="s">
        <v>1804</v>
      </c>
      <c r="B18376" s="41" t="str">
        <f t="shared" si="299"/>
        <v>18237371</v>
      </c>
      <c r="C18376" s="38" t="s">
        <v>1480</v>
      </c>
      <c r="D18376" s="64">
        <v>8194.94</v>
      </c>
      <c r="E18376" s="64">
        <v>102320.15</v>
      </c>
    </row>
    <row r="18377" spans="1:5" x14ac:dyDescent="0.25">
      <c r="A18377" s="41" t="s">
        <v>1804</v>
      </c>
      <c r="B18377" s="41" t="str">
        <f t="shared" si="299"/>
        <v>18237381</v>
      </c>
      <c r="C18377" s="38" t="s">
        <v>1835</v>
      </c>
      <c r="D18377" s="64">
        <v>0</v>
      </c>
      <c r="E18377" s="64">
        <v>79233.06</v>
      </c>
    </row>
    <row r="18378" spans="1:5" x14ac:dyDescent="0.25">
      <c r="A18378" s="41" t="s">
        <v>1804</v>
      </c>
      <c r="B18378" s="41" t="str">
        <f t="shared" si="299"/>
        <v>18237391</v>
      </c>
      <c r="C18378" s="38" t="s">
        <v>579</v>
      </c>
      <c r="D18378" s="64">
        <v>141253.19</v>
      </c>
      <c r="E18378" s="64">
        <v>0</v>
      </c>
    </row>
    <row r="18379" spans="1:5" x14ac:dyDescent="0.25">
      <c r="A18379" s="41" t="s">
        <v>1804</v>
      </c>
      <c r="B18379" s="41" t="str">
        <f t="shared" si="299"/>
        <v>18237401</v>
      </c>
      <c r="C18379" s="38" t="s">
        <v>580</v>
      </c>
      <c r="D18379" s="64">
        <v>5989.4</v>
      </c>
      <c r="E18379" s="64">
        <v>0</v>
      </c>
    </row>
    <row r="18380" spans="1:5" x14ac:dyDescent="0.25">
      <c r="A18380" s="41" t="s">
        <v>1804</v>
      </c>
      <c r="B18380" s="41" t="str">
        <f t="shared" si="299"/>
        <v>18237402</v>
      </c>
      <c r="C18380" s="38" t="s">
        <v>1867</v>
      </c>
      <c r="D18380" s="64">
        <v>0</v>
      </c>
      <c r="E18380" s="64">
        <v>20043.22</v>
      </c>
    </row>
    <row r="18381" spans="1:5" x14ac:dyDescent="0.25">
      <c r="A18381" s="41" t="s">
        <v>1804</v>
      </c>
      <c r="B18381" s="41" t="str">
        <f t="shared" si="299"/>
        <v>18237411</v>
      </c>
      <c r="C18381" s="38" t="s">
        <v>581</v>
      </c>
      <c r="D18381" s="64">
        <v>51794.6</v>
      </c>
      <c r="E18381" s="64">
        <v>0</v>
      </c>
    </row>
    <row r="18382" spans="1:5" x14ac:dyDescent="0.25">
      <c r="A18382" s="41" t="s">
        <v>1804</v>
      </c>
      <c r="B18382" s="41" t="str">
        <f t="shared" si="299"/>
        <v>18237421</v>
      </c>
      <c r="C18382" s="38" t="s">
        <v>583</v>
      </c>
      <c r="D18382" s="64">
        <v>2596707.4500000002</v>
      </c>
      <c r="E18382" s="64">
        <v>0</v>
      </c>
    </row>
    <row r="18383" spans="1:5" x14ac:dyDescent="0.25">
      <c r="A18383" s="41" t="s">
        <v>1804</v>
      </c>
      <c r="B18383" s="41" t="str">
        <f t="shared" si="299"/>
        <v>18237431</v>
      </c>
      <c r="C18383" s="38" t="s">
        <v>584</v>
      </c>
      <c r="D18383" s="64">
        <v>666087.51</v>
      </c>
      <c r="E18383" s="64">
        <v>0</v>
      </c>
    </row>
    <row r="18384" spans="1:5" x14ac:dyDescent="0.25">
      <c r="A18384" s="41" t="s">
        <v>1804</v>
      </c>
      <c r="B18384" s="41" t="str">
        <f t="shared" si="299"/>
        <v>18237441</v>
      </c>
      <c r="C18384" s="38" t="s">
        <v>585</v>
      </c>
      <c r="D18384" s="64">
        <v>447014.59</v>
      </c>
      <c r="E18384" s="64">
        <v>0</v>
      </c>
    </row>
    <row r="18385" spans="1:5" x14ac:dyDescent="0.25">
      <c r="A18385" s="41" t="s">
        <v>1804</v>
      </c>
      <c r="B18385" s="41" t="str">
        <f t="shared" si="299"/>
        <v>18237461</v>
      </c>
      <c r="C18385" s="38" t="s">
        <v>586</v>
      </c>
      <c r="D18385" s="64">
        <v>0</v>
      </c>
      <c r="E18385" s="64">
        <v>696795.68</v>
      </c>
    </row>
    <row r="18386" spans="1:5" x14ac:dyDescent="0.25">
      <c r="A18386" s="41" t="s">
        <v>1804</v>
      </c>
      <c r="B18386" s="41" t="str">
        <f t="shared" si="299"/>
        <v>18237471</v>
      </c>
      <c r="C18386" s="38" t="s">
        <v>1642</v>
      </c>
      <c r="D18386" s="64">
        <v>1065241.07</v>
      </c>
      <c r="E18386" s="64">
        <v>0</v>
      </c>
    </row>
    <row r="18387" spans="1:5" x14ac:dyDescent="0.25">
      <c r="A18387" s="41" t="s">
        <v>1804</v>
      </c>
      <c r="B18387" s="41" t="str">
        <f t="shared" si="299"/>
        <v>18237501</v>
      </c>
      <c r="C18387" s="38" t="s">
        <v>588</v>
      </c>
      <c r="D18387" s="64">
        <v>616369.19999999995</v>
      </c>
      <c r="E18387" s="64">
        <v>1397.83</v>
      </c>
    </row>
    <row r="18388" spans="1:5" x14ac:dyDescent="0.25">
      <c r="A18388" s="41" t="s">
        <v>1804</v>
      </c>
      <c r="B18388" s="41" t="str">
        <f t="shared" si="299"/>
        <v>18238031</v>
      </c>
      <c r="C18388" s="38" t="s">
        <v>591</v>
      </c>
      <c r="D18388" s="64">
        <v>6470027.9900000002</v>
      </c>
      <c r="E18388" s="64">
        <v>5348398.41</v>
      </c>
    </row>
    <row r="18389" spans="1:5" x14ac:dyDescent="0.25">
      <c r="A18389" s="41" t="s">
        <v>1804</v>
      </c>
      <c r="B18389" s="41" t="str">
        <f t="shared" si="299"/>
        <v>18238032</v>
      </c>
      <c r="C18389" s="38" t="s">
        <v>592</v>
      </c>
      <c r="D18389" s="64">
        <v>1608795.63</v>
      </c>
      <c r="E18389" s="64">
        <v>721197.73</v>
      </c>
    </row>
    <row r="18390" spans="1:5" x14ac:dyDescent="0.25">
      <c r="A18390" s="41" t="s">
        <v>1804</v>
      </c>
      <c r="B18390" s="41" t="str">
        <f t="shared" si="299"/>
        <v>18238041</v>
      </c>
      <c r="C18390" s="38" t="s">
        <v>593</v>
      </c>
      <c r="D18390" s="64">
        <v>13671209</v>
      </c>
      <c r="E18390" s="64">
        <v>13894867</v>
      </c>
    </row>
    <row r="18391" spans="1:5" x14ac:dyDescent="0.25">
      <c r="A18391" s="41" t="s">
        <v>1804</v>
      </c>
      <c r="B18391" s="41" t="str">
        <f t="shared" si="299"/>
        <v>18238042</v>
      </c>
      <c r="C18391" s="38" t="s">
        <v>594</v>
      </c>
      <c r="D18391" s="64">
        <v>692271</v>
      </c>
      <c r="E18391" s="64">
        <v>4895702</v>
      </c>
    </row>
    <row r="18392" spans="1:5" x14ac:dyDescent="0.25">
      <c r="A18392" s="41" t="s">
        <v>1804</v>
      </c>
      <c r="B18392" s="41" t="str">
        <f t="shared" si="299"/>
        <v>18238141</v>
      </c>
      <c r="C18392" s="38" t="s">
        <v>595</v>
      </c>
      <c r="D18392" s="64">
        <v>5763265.1399999997</v>
      </c>
      <c r="E18392" s="64">
        <v>2892451.99</v>
      </c>
    </row>
    <row r="18393" spans="1:5" x14ac:dyDescent="0.25">
      <c r="A18393" s="41" t="s">
        <v>1804</v>
      </c>
      <c r="B18393" s="41" t="str">
        <f t="shared" si="299"/>
        <v>18238142</v>
      </c>
      <c r="C18393" s="38" t="s">
        <v>596</v>
      </c>
      <c r="D18393" s="64">
        <v>4961828.9000000004</v>
      </c>
      <c r="E18393" s="64">
        <v>13065205.890000001</v>
      </c>
    </row>
    <row r="18394" spans="1:5" x14ac:dyDescent="0.25">
      <c r="A18394" s="41" t="s">
        <v>1804</v>
      </c>
      <c r="B18394" s="41" t="str">
        <f t="shared" si="299"/>
        <v>18238161</v>
      </c>
      <c r="C18394" s="38" t="s">
        <v>597</v>
      </c>
      <c r="D18394" s="64">
        <v>398786.64</v>
      </c>
      <c r="E18394" s="64">
        <v>273167.23</v>
      </c>
    </row>
    <row r="18395" spans="1:5" x14ac:dyDescent="0.25">
      <c r="A18395" s="41" t="s">
        <v>1804</v>
      </c>
      <c r="B18395" s="41" t="str">
        <f t="shared" si="299"/>
        <v>18238162</v>
      </c>
      <c r="C18395" s="38" t="s">
        <v>598</v>
      </c>
      <c r="D18395" s="64">
        <v>719859.73</v>
      </c>
      <c r="E18395" s="64">
        <v>409287.92</v>
      </c>
    </row>
    <row r="18396" spans="1:5" x14ac:dyDescent="0.25">
      <c r="A18396" s="41" t="s">
        <v>1804</v>
      </c>
      <c r="B18396" s="41" t="str">
        <f t="shared" si="299"/>
        <v>18238181</v>
      </c>
      <c r="C18396" s="38" t="s">
        <v>599</v>
      </c>
      <c r="D18396" s="64">
        <v>815993.17</v>
      </c>
      <c r="E18396" s="64">
        <v>4538930.1900000004</v>
      </c>
    </row>
    <row r="18397" spans="1:5" x14ac:dyDescent="0.25">
      <c r="A18397" s="41" t="s">
        <v>1804</v>
      </c>
      <c r="B18397" s="41" t="str">
        <f t="shared" si="299"/>
        <v>18238191</v>
      </c>
      <c r="C18397" s="38" t="s">
        <v>600</v>
      </c>
      <c r="D18397" s="64">
        <v>1115798.56</v>
      </c>
      <c r="E18397" s="64">
        <v>3021806.76</v>
      </c>
    </row>
    <row r="18398" spans="1:5" x14ac:dyDescent="0.25">
      <c r="A18398" s="41" t="s">
        <v>1804</v>
      </c>
      <c r="B18398" s="41" t="str">
        <f t="shared" si="299"/>
        <v>18238211</v>
      </c>
      <c r="C18398" s="38" t="s">
        <v>601</v>
      </c>
      <c r="D18398" s="64">
        <v>117327.01</v>
      </c>
      <c r="E18398" s="64">
        <v>99981.54</v>
      </c>
    </row>
    <row r="18399" spans="1:5" x14ac:dyDescent="0.25">
      <c r="A18399" s="41" t="s">
        <v>1804</v>
      </c>
      <c r="B18399" s="41" t="str">
        <f t="shared" si="299"/>
        <v>18238221</v>
      </c>
      <c r="C18399" s="38" t="s">
        <v>1500</v>
      </c>
      <c r="D18399" s="64">
        <v>64520</v>
      </c>
      <c r="E18399" s="64">
        <v>80700.009999999995</v>
      </c>
    </row>
    <row r="18400" spans="1:5" x14ac:dyDescent="0.25">
      <c r="A18400" s="41" t="s">
        <v>1804</v>
      </c>
      <c r="B18400" s="41" t="str">
        <f t="shared" si="299"/>
        <v>18239001</v>
      </c>
      <c r="C18400" s="38" t="s">
        <v>603</v>
      </c>
      <c r="D18400" s="64">
        <v>155721864.25999999</v>
      </c>
      <c r="E18400" s="64">
        <v>164701586.88999999</v>
      </c>
    </row>
    <row r="18401" spans="1:5" x14ac:dyDescent="0.25">
      <c r="A18401" s="41" t="s">
        <v>1804</v>
      </c>
      <c r="B18401" s="41" t="str">
        <f t="shared" si="299"/>
        <v>18239002</v>
      </c>
      <c r="C18401" s="38" t="s">
        <v>604</v>
      </c>
      <c r="D18401" s="64">
        <v>41014925.609999999</v>
      </c>
      <c r="E18401" s="64">
        <v>42437870.689999998</v>
      </c>
    </row>
    <row r="18402" spans="1:5" x14ac:dyDescent="0.25">
      <c r="A18402" s="41" t="s">
        <v>1804</v>
      </c>
      <c r="B18402" s="41" t="str">
        <f t="shared" si="299"/>
        <v>18239011</v>
      </c>
      <c r="C18402" s="38" t="s">
        <v>605</v>
      </c>
      <c r="D18402" s="64">
        <v>4442665.91</v>
      </c>
      <c r="E18402" s="64">
        <v>4610818.8499999996</v>
      </c>
    </row>
    <row r="18403" spans="1:5" x14ac:dyDescent="0.25">
      <c r="A18403" s="41" t="s">
        <v>1804</v>
      </c>
      <c r="B18403" s="41" t="str">
        <f t="shared" si="299"/>
        <v>18239012</v>
      </c>
      <c r="C18403" s="38" t="s">
        <v>606</v>
      </c>
      <c r="D18403" s="64">
        <v>1621439.12</v>
      </c>
      <c r="E18403" s="64">
        <v>1663477.34</v>
      </c>
    </row>
    <row r="18404" spans="1:5" x14ac:dyDescent="0.25">
      <c r="A18404" s="41" t="s">
        <v>1804</v>
      </c>
      <c r="B18404" s="41" t="str">
        <f t="shared" si="299"/>
        <v>18239021</v>
      </c>
      <c r="C18404" s="38" t="s">
        <v>607</v>
      </c>
      <c r="D18404" s="64">
        <v>36361052.770000003</v>
      </c>
      <c r="E18404" s="64">
        <v>39419698.100000001</v>
      </c>
    </row>
    <row r="18405" spans="1:5" x14ac:dyDescent="0.25">
      <c r="A18405" s="41" t="s">
        <v>1804</v>
      </c>
      <c r="B18405" s="41" t="str">
        <f t="shared" si="299"/>
        <v>18239022</v>
      </c>
      <c r="C18405" s="38" t="s">
        <v>608</v>
      </c>
      <c r="D18405" s="64">
        <v>12713538.369999999</v>
      </c>
      <c r="E18405" s="64">
        <v>13478199.68</v>
      </c>
    </row>
    <row r="18406" spans="1:5" x14ac:dyDescent="0.25">
      <c r="A18406" s="41" t="s">
        <v>1804</v>
      </c>
      <c r="B18406" s="41" t="str">
        <f t="shared" si="299"/>
        <v>18239031</v>
      </c>
      <c r="C18406" s="38" t="s">
        <v>609</v>
      </c>
      <c r="D18406" s="64">
        <v>-196525582.94</v>
      </c>
      <c r="E18406" s="64">
        <v>-208732103.84</v>
      </c>
    </row>
    <row r="18407" spans="1:5" x14ac:dyDescent="0.25">
      <c r="A18407" s="41" t="s">
        <v>1804</v>
      </c>
      <c r="B18407" s="41" t="str">
        <f t="shared" si="299"/>
        <v>18239032</v>
      </c>
      <c r="C18407" s="38" t="s">
        <v>610</v>
      </c>
      <c r="D18407" s="64">
        <v>-55349903.100000001</v>
      </c>
      <c r="E18407" s="64">
        <v>-57579547.710000001</v>
      </c>
    </row>
    <row r="18408" spans="1:5" x14ac:dyDescent="0.25">
      <c r="A18408" s="41" t="s">
        <v>1804</v>
      </c>
      <c r="B18408" s="41" t="str">
        <f t="shared" si="299"/>
        <v>18239042</v>
      </c>
      <c r="C18408" s="38" t="s">
        <v>611</v>
      </c>
      <c r="D18408" s="64">
        <v>42810918.880000003</v>
      </c>
      <c r="E18408" s="64">
        <v>36572559.280000001</v>
      </c>
    </row>
    <row r="18409" spans="1:5" x14ac:dyDescent="0.25">
      <c r="A18409" s="41" t="s">
        <v>1804</v>
      </c>
      <c r="B18409" s="41" t="str">
        <f t="shared" si="299"/>
        <v>18239052</v>
      </c>
      <c r="C18409" s="38" t="s">
        <v>1587</v>
      </c>
      <c r="D18409" s="64">
        <v>3812922.74</v>
      </c>
      <c r="E18409" s="64">
        <v>5246711.66</v>
      </c>
    </row>
    <row r="18410" spans="1:5" x14ac:dyDescent="0.25">
      <c r="A18410" s="41" t="s">
        <v>1804</v>
      </c>
      <c r="B18410" s="41" t="str">
        <f t="shared" si="299"/>
        <v>18239061</v>
      </c>
      <c r="C18410" s="38" t="s">
        <v>612</v>
      </c>
      <c r="D18410" s="64">
        <v>2281711</v>
      </c>
      <c r="E18410" s="64">
        <v>2001397.22</v>
      </c>
    </row>
    <row r="18411" spans="1:5" x14ac:dyDescent="0.25">
      <c r="A18411" s="41" t="s">
        <v>1804</v>
      </c>
      <c r="B18411" s="41" t="str">
        <f t="shared" si="299"/>
        <v>18239062</v>
      </c>
      <c r="C18411" s="38" t="s">
        <v>1741</v>
      </c>
      <c r="D18411" s="64">
        <v>131598.13</v>
      </c>
      <c r="E18411" s="64">
        <v>0</v>
      </c>
    </row>
    <row r="18412" spans="1:5" x14ac:dyDescent="0.25">
      <c r="A18412" s="41" t="s">
        <v>1804</v>
      </c>
      <c r="B18412" s="41" t="str">
        <f t="shared" si="299"/>
        <v>18239072</v>
      </c>
      <c r="C18412" s="38" t="s">
        <v>1860</v>
      </c>
      <c r="D18412" s="64">
        <v>0</v>
      </c>
      <c r="E18412" s="64">
        <v>1955515.62</v>
      </c>
    </row>
    <row r="18413" spans="1:5" x14ac:dyDescent="0.25">
      <c r="A18413" s="41" t="s">
        <v>1804</v>
      </c>
      <c r="B18413" s="41" t="str">
        <f t="shared" si="299"/>
        <v>18239081</v>
      </c>
      <c r="C18413" s="38" t="s">
        <v>613</v>
      </c>
      <c r="D18413" s="64">
        <v>2955768.19</v>
      </c>
      <c r="E18413" s="64">
        <v>0</v>
      </c>
    </row>
    <row r="18414" spans="1:5" x14ac:dyDescent="0.25">
      <c r="A18414" s="41" t="s">
        <v>1804</v>
      </c>
      <c r="B18414" s="41" t="str">
        <f t="shared" si="299"/>
        <v>18239082</v>
      </c>
      <c r="C18414" s="38" t="s">
        <v>614</v>
      </c>
      <c r="D18414" s="64">
        <v>6988866.21</v>
      </c>
      <c r="E18414" s="64">
        <v>3637243.79</v>
      </c>
    </row>
    <row r="18415" spans="1:5" x14ac:dyDescent="0.25">
      <c r="A18415" s="41" t="s">
        <v>1804</v>
      </c>
      <c r="B18415" s="41" t="str">
        <f t="shared" si="299"/>
        <v>18239101</v>
      </c>
      <c r="C18415" s="38" t="s">
        <v>1643</v>
      </c>
      <c r="D18415" s="64">
        <v>577988.75</v>
      </c>
      <c r="E18415" s="64">
        <v>0</v>
      </c>
    </row>
    <row r="18416" spans="1:5" x14ac:dyDescent="0.25">
      <c r="A18416" s="41" t="s">
        <v>1804</v>
      </c>
      <c r="B18416" s="41" t="str">
        <f t="shared" si="299"/>
        <v>18239102</v>
      </c>
      <c r="C18416" s="38" t="s">
        <v>1870</v>
      </c>
      <c r="D18416" s="64">
        <v>0</v>
      </c>
      <c r="E18416" s="64">
        <v>-1955515.62</v>
      </c>
    </row>
    <row r="18417" spans="1:5" x14ac:dyDescent="0.25">
      <c r="A18417" s="41" t="s">
        <v>1804</v>
      </c>
      <c r="B18417" s="41" t="str">
        <f t="shared" si="299"/>
        <v>18239111</v>
      </c>
      <c r="C18417" s="38" t="s">
        <v>1501</v>
      </c>
      <c r="D18417" s="64">
        <v>224092.62</v>
      </c>
      <c r="E18417" s="64">
        <v>0</v>
      </c>
    </row>
    <row r="18418" spans="1:5" x14ac:dyDescent="0.25">
      <c r="A18418" s="41" t="s">
        <v>1804</v>
      </c>
      <c r="B18418" s="41" t="str">
        <f t="shared" si="299"/>
        <v>18239121</v>
      </c>
      <c r="C18418" s="38" t="s">
        <v>615</v>
      </c>
      <c r="D18418" s="64">
        <v>2058382</v>
      </c>
      <c r="E18418" s="64">
        <v>2058382</v>
      </c>
    </row>
    <row r="18419" spans="1:5" x14ac:dyDescent="0.25">
      <c r="A18419" s="41" t="s">
        <v>1804</v>
      </c>
      <c r="B18419" s="41" t="str">
        <f t="shared" si="299"/>
        <v>18239131</v>
      </c>
      <c r="C18419" s="38" t="s">
        <v>616</v>
      </c>
      <c r="D18419" s="64">
        <v>-2058382</v>
      </c>
      <c r="E18419" s="64">
        <v>-2058382</v>
      </c>
    </row>
    <row r="18420" spans="1:5" x14ac:dyDescent="0.25">
      <c r="A18420" s="41" t="s">
        <v>1804</v>
      </c>
      <c r="B18420" s="41" t="str">
        <f t="shared" si="299"/>
        <v>18239141</v>
      </c>
      <c r="C18420" s="38" t="s">
        <v>617</v>
      </c>
      <c r="D18420" s="64">
        <v>11694279</v>
      </c>
      <c r="E18420" s="64">
        <v>11694279</v>
      </c>
    </row>
    <row r="18421" spans="1:5" x14ac:dyDescent="0.25">
      <c r="A18421" s="41" t="s">
        <v>1804</v>
      </c>
      <c r="B18421" s="41" t="str">
        <f t="shared" si="299"/>
        <v>18239151</v>
      </c>
      <c r="C18421" s="38" t="s">
        <v>618</v>
      </c>
      <c r="D18421" s="64">
        <v>-11694279</v>
      </c>
      <c r="E18421" s="64">
        <v>-11694279</v>
      </c>
    </row>
    <row r="18422" spans="1:5" x14ac:dyDescent="0.25">
      <c r="A18422" s="41" t="s">
        <v>1804</v>
      </c>
      <c r="B18422" s="41" t="str">
        <f t="shared" si="299"/>
        <v>18239171</v>
      </c>
      <c r="C18422" s="38" t="s">
        <v>619</v>
      </c>
      <c r="D18422" s="64">
        <v>5745890.0999999996</v>
      </c>
      <c r="E18422" s="64">
        <v>4908517.3899999997</v>
      </c>
    </row>
    <row r="18423" spans="1:5" x14ac:dyDescent="0.25">
      <c r="A18423" s="41" t="s">
        <v>1804</v>
      </c>
      <c r="B18423" s="41" t="str">
        <f t="shared" si="299"/>
        <v>18239191</v>
      </c>
      <c r="C18423" s="38" t="s">
        <v>620</v>
      </c>
      <c r="D18423" s="64">
        <v>6395132.2199999997</v>
      </c>
      <c r="E18423" s="64">
        <v>0</v>
      </c>
    </row>
    <row r="18424" spans="1:5" x14ac:dyDescent="0.25">
      <c r="A18424" s="41" t="s">
        <v>1804</v>
      </c>
      <c r="B18424" s="41" t="str">
        <f t="shared" si="299"/>
        <v>18239201</v>
      </c>
      <c r="C18424" s="38" t="s">
        <v>1644</v>
      </c>
      <c r="D18424" s="64">
        <v>99931.95</v>
      </c>
      <c r="E18424" s="64">
        <v>0</v>
      </c>
    </row>
    <row r="18425" spans="1:5" x14ac:dyDescent="0.25">
      <c r="A18425" s="41" t="s">
        <v>1804</v>
      </c>
      <c r="B18425" s="41" t="str">
        <f t="shared" si="299"/>
        <v>18239211</v>
      </c>
      <c r="C18425" s="38" t="s">
        <v>1588</v>
      </c>
      <c r="D18425" s="64">
        <v>8409867.25</v>
      </c>
      <c r="E18425" s="64">
        <v>11909073.939999999</v>
      </c>
    </row>
    <row r="18426" spans="1:5" x14ac:dyDescent="0.25">
      <c r="A18426" s="41" t="s">
        <v>1804</v>
      </c>
      <c r="B18426" s="41" t="str">
        <f t="shared" si="299"/>
        <v>18239221</v>
      </c>
      <c r="C18426" s="38" t="s">
        <v>1742</v>
      </c>
      <c r="D18426" s="64">
        <v>3897.35</v>
      </c>
      <c r="E18426" s="64">
        <v>52037.87</v>
      </c>
    </row>
    <row r="18427" spans="1:5" x14ac:dyDescent="0.25">
      <c r="A18427" s="41" t="s">
        <v>1804</v>
      </c>
      <c r="B18427" s="41" t="str">
        <f t="shared" si="299"/>
        <v>18239231</v>
      </c>
      <c r="C18427" s="38" t="s">
        <v>1589</v>
      </c>
      <c r="D18427" s="64">
        <v>1402912.78</v>
      </c>
      <c r="E18427" s="64">
        <v>3490730.6</v>
      </c>
    </row>
    <row r="18428" spans="1:5" x14ac:dyDescent="0.25">
      <c r="A18428" s="41" t="s">
        <v>1804</v>
      </c>
      <c r="B18428" s="41" t="str">
        <f t="shared" ref="B18428:B18491" si="300">LEFT(C18428,8)</f>
        <v>18239241</v>
      </c>
      <c r="C18428" s="38" t="s">
        <v>1625</v>
      </c>
      <c r="D18428" s="64">
        <v>24931</v>
      </c>
      <c r="E18428" s="64">
        <v>116796</v>
      </c>
    </row>
    <row r="18429" spans="1:5" x14ac:dyDescent="0.25">
      <c r="A18429" s="41" t="s">
        <v>1804</v>
      </c>
      <c r="B18429" s="41" t="str">
        <f t="shared" si="300"/>
        <v>18239251</v>
      </c>
      <c r="C18429" s="38" t="s">
        <v>1752</v>
      </c>
      <c r="D18429" s="64">
        <v>138283.96</v>
      </c>
      <c r="E18429" s="64">
        <v>152416.35</v>
      </c>
    </row>
    <row r="18430" spans="1:5" x14ac:dyDescent="0.25">
      <c r="A18430" s="41" t="s">
        <v>1804</v>
      </c>
      <c r="B18430" s="41" t="str">
        <f t="shared" si="300"/>
        <v>18239261</v>
      </c>
      <c r="C18430" s="38" t="s">
        <v>1743</v>
      </c>
      <c r="D18430" s="64">
        <v>376633.97</v>
      </c>
      <c r="E18430" s="64">
        <v>0</v>
      </c>
    </row>
    <row r="18431" spans="1:5" x14ac:dyDescent="0.25">
      <c r="A18431" s="41" t="s">
        <v>1804</v>
      </c>
      <c r="B18431" s="41" t="str">
        <f t="shared" si="300"/>
        <v>18239271</v>
      </c>
      <c r="C18431" s="38" t="s">
        <v>1788</v>
      </c>
      <c r="D18431" s="64">
        <v>100000</v>
      </c>
      <c r="E18431" s="64">
        <v>0</v>
      </c>
    </row>
    <row r="18432" spans="1:5" x14ac:dyDescent="0.25">
      <c r="A18432" s="41" t="s">
        <v>1804</v>
      </c>
      <c r="B18432" s="41" t="str">
        <f t="shared" si="300"/>
        <v>18239281</v>
      </c>
      <c r="C18432" s="38" t="s">
        <v>1823</v>
      </c>
      <c r="D18432" s="64">
        <v>0</v>
      </c>
      <c r="E18432" s="64">
        <v>75366738</v>
      </c>
    </row>
    <row r="18433" spans="1:5" x14ac:dyDescent="0.25">
      <c r="A18433" s="41" t="s">
        <v>1804</v>
      </c>
      <c r="B18433" s="41" t="str">
        <f t="shared" si="300"/>
        <v>18239291</v>
      </c>
      <c r="C18433" s="38" t="s">
        <v>1824</v>
      </c>
      <c r="D18433" s="64">
        <v>0</v>
      </c>
      <c r="E18433" s="64">
        <v>-75366738</v>
      </c>
    </row>
    <row r="18434" spans="1:5" x14ac:dyDescent="0.25">
      <c r="A18434" s="41" t="s">
        <v>1804</v>
      </c>
      <c r="B18434" s="41" t="str">
        <f t="shared" si="300"/>
        <v>18239301</v>
      </c>
      <c r="C18434" s="38" t="s">
        <v>1861</v>
      </c>
      <c r="D18434" s="64">
        <v>0</v>
      </c>
      <c r="E18434" s="64">
        <v>6766806.1100000003</v>
      </c>
    </row>
    <row r="18435" spans="1:5" x14ac:dyDescent="0.25">
      <c r="A18435" s="41" t="s">
        <v>1804</v>
      </c>
      <c r="B18435" s="41" t="str">
        <f t="shared" si="300"/>
        <v>18239331</v>
      </c>
      <c r="C18435" s="38" t="s">
        <v>1872</v>
      </c>
      <c r="D18435" s="64">
        <v>0</v>
      </c>
      <c r="E18435" s="64">
        <v>328055.40999999997</v>
      </c>
    </row>
    <row r="18436" spans="1:5" x14ac:dyDescent="0.25">
      <c r="A18436" s="41" t="s">
        <v>1804</v>
      </c>
      <c r="B18436" s="41" t="str">
        <f t="shared" si="300"/>
        <v>18239341</v>
      </c>
      <c r="C18436" s="38" t="s">
        <v>1873</v>
      </c>
      <c r="D18436" s="64">
        <v>0</v>
      </c>
      <c r="E18436" s="64">
        <v>63615.55</v>
      </c>
    </row>
    <row r="18437" spans="1:5" x14ac:dyDescent="0.25">
      <c r="A18437" s="41" t="s">
        <v>1804</v>
      </c>
      <c r="B18437" s="41" t="str">
        <f t="shared" si="300"/>
        <v>18239351</v>
      </c>
      <c r="C18437" s="38" t="s">
        <v>1874</v>
      </c>
      <c r="D18437" s="64">
        <v>0</v>
      </c>
      <c r="E18437" s="64">
        <v>-6766806.1100000003</v>
      </c>
    </row>
    <row r="18438" spans="1:5" x14ac:dyDescent="0.25">
      <c r="A18438" s="41" t="s">
        <v>1804</v>
      </c>
      <c r="B18438" s="41" t="str">
        <f t="shared" si="300"/>
        <v>18239361</v>
      </c>
      <c r="C18438" s="38" t="s">
        <v>1997</v>
      </c>
      <c r="D18438" s="64">
        <v>0</v>
      </c>
      <c r="E18438" s="64">
        <v>3836164</v>
      </c>
    </row>
    <row r="18439" spans="1:5" x14ac:dyDescent="0.25">
      <c r="A18439" s="41" t="s">
        <v>1804</v>
      </c>
      <c r="B18439" s="41" t="str">
        <f t="shared" si="300"/>
        <v>18239371</v>
      </c>
      <c r="C18439" s="38" t="s">
        <v>1998</v>
      </c>
      <c r="D18439" s="64">
        <v>0</v>
      </c>
      <c r="E18439" s="64">
        <v>919251.58</v>
      </c>
    </row>
    <row r="18440" spans="1:5" x14ac:dyDescent="0.25">
      <c r="A18440" s="41" t="s">
        <v>1804</v>
      </c>
      <c r="B18440" s="41" t="str">
        <f t="shared" si="300"/>
        <v>18239381</v>
      </c>
      <c r="C18440" s="38" t="s">
        <v>1999</v>
      </c>
      <c r="D18440" s="64">
        <v>0</v>
      </c>
      <c r="E18440" s="64">
        <v>1244404.1100000001</v>
      </c>
    </row>
    <row r="18441" spans="1:5" x14ac:dyDescent="0.25">
      <c r="A18441" s="41" t="s">
        <v>1804</v>
      </c>
      <c r="B18441" s="41" t="str">
        <f t="shared" si="300"/>
        <v>18239401</v>
      </c>
      <c r="C18441" s="38" t="s">
        <v>2000</v>
      </c>
      <c r="D18441" s="64">
        <v>0</v>
      </c>
      <c r="E18441" s="64">
        <v>2841212.72</v>
      </c>
    </row>
    <row r="18442" spans="1:5" x14ac:dyDescent="0.25">
      <c r="A18442" s="41" t="s">
        <v>1804</v>
      </c>
      <c r="B18442" s="41" t="str">
        <f t="shared" si="300"/>
        <v>18239411</v>
      </c>
      <c r="C18442" s="38" t="s">
        <v>2001</v>
      </c>
      <c r="D18442" s="64">
        <v>0</v>
      </c>
      <c r="E18442" s="64">
        <v>1946160.66</v>
      </c>
    </row>
    <row r="18443" spans="1:5" x14ac:dyDescent="0.25">
      <c r="A18443" s="41" t="s">
        <v>1804</v>
      </c>
      <c r="B18443" s="41" t="str">
        <f t="shared" si="300"/>
        <v>18239421</v>
      </c>
      <c r="C18443" s="38" t="s">
        <v>2002</v>
      </c>
      <c r="D18443" s="64">
        <v>0</v>
      </c>
      <c r="E18443" s="64">
        <v>1002304.4</v>
      </c>
    </row>
    <row r="18444" spans="1:5" x14ac:dyDescent="0.25">
      <c r="A18444" s="41" t="s">
        <v>1804</v>
      </c>
      <c r="B18444" s="41" t="str">
        <f t="shared" si="300"/>
        <v>18239431</v>
      </c>
      <c r="C18444" s="38" t="s">
        <v>2003</v>
      </c>
      <c r="D18444" s="64">
        <v>0</v>
      </c>
      <c r="E18444" s="64">
        <v>625424.55000000005</v>
      </c>
    </row>
    <row r="18445" spans="1:5" x14ac:dyDescent="0.25">
      <c r="A18445" s="41" t="s">
        <v>1804</v>
      </c>
      <c r="B18445" s="41" t="str">
        <f t="shared" si="300"/>
        <v>18239441</v>
      </c>
      <c r="C18445" s="38" t="s">
        <v>2004</v>
      </c>
      <c r="D18445" s="64">
        <v>0</v>
      </c>
      <c r="E18445" s="64">
        <v>609295.59</v>
      </c>
    </row>
    <row r="18446" spans="1:5" x14ac:dyDescent="0.25">
      <c r="A18446" s="41" t="s">
        <v>1804</v>
      </c>
      <c r="B18446" s="41" t="str">
        <f t="shared" si="300"/>
        <v>18239451</v>
      </c>
      <c r="C18446" s="38" t="s">
        <v>2005</v>
      </c>
      <c r="D18446" s="64">
        <v>0</v>
      </c>
      <c r="E18446" s="64">
        <v>136639.71</v>
      </c>
    </row>
    <row r="18447" spans="1:5" x14ac:dyDescent="0.25">
      <c r="A18447" s="41" t="s">
        <v>1804</v>
      </c>
      <c r="B18447" s="41" t="str">
        <f t="shared" si="300"/>
        <v>18239461</v>
      </c>
      <c r="C18447" s="38" t="s">
        <v>2006</v>
      </c>
      <c r="D18447" s="64">
        <v>0</v>
      </c>
      <c r="E18447" s="64">
        <v>680503.27</v>
      </c>
    </row>
    <row r="18448" spans="1:5" x14ac:dyDescent="0.25">
      <c r="A18448" s="41" t="s">
        <v>1804</v>
      </c>
      <c r="B18448" s="41" t="str">
        <f t="shared" si="300"/>
        <v>18239471</v>
      </c>
      <c r="C18448" s="38" t="s">
        <v>2007</v>
      </c>
      <c r="D18448" s="64">
        <v>0</v>
      </c>
      <c r="E18448" s="64">
        <v>1152243.46</v>
      </c>
    </row>
    <row r="18449" spans="1:5" x14ac:dyDescent="0.25">
      <c r="A18449" s="41" t="s">
        <v>1804</v>
      </c>
      <c r="B18449" s="41" t="str">
        <f t="shared" si="300"/>
        <v>18239481</v>
      </c>
      <c r="C18449" s="38" t="s">
        <v>2008</v>
      </c>
      <c r="D18449" s="64">
        <v>0</v>
      </c>
      <c r="E18449" s="64">
        <v>32948265</v>
      </c>
    </row>
    <row r="18450" spans="1:5" x14ac:dyDescent="0.25">
      <c r="A18450" s="41" t="s">
        <v>1804</v>
      </c>
      <c r="B18450" s="41" t="str">
        <f t="shared" si="300"/>
        <v>18239491</v>
      </c>
      <c r="C18450" s="38" t="s">
        <v>2009</v>
      </c>
      <c r="D18450" s="64">
        <v>0</v>
      </c>
      <c r="E18450" s="64">
        <v>896025</v>
      </c>
    </row>
    <row r="18451" spans="1:5" x14ac:dyDescent="0.25">
      <c r="A18451" s="41" t="s">
        <v>1804</v>
      </c>
      <c r="B18451" s="41" t="str">
        <f t="shared" si="300"/>
        <v>18239501</v>
      </c>
      <c r="C18451" s="38" t="s">
        <v>2010</v>
      </c>
      <c r="D18451" s="64">
        <v>0</v>
      </c>
      <c r="E18451" s="64">
        <v>34720296.130000003</v>
      </c>
    </row>
    <row r="18452" spans="1:5" x14ac:dyDescent="0.25">
      <c r="A18452" s="41" t="s">
        <v>1804</v>
      </c>
      <c r="B18452" s="41" t="str">
        <f t="shared" si="300"/>
        <v>18239511</v>
      </c>
      <c r="C18452" s="38" t="s">
        <v>2011</v>
      </c>
      <c r="D18452" s="64">
        <v>0</v>
      </c>
      <c r="E18452" s="64">
        <v>17813406.780000001</v>
      </c>
    </row>
    <row r="18453" spans="1:5" x14ac:dyDescent="0.25">
      <c r="A18453" s="41" t="s">
        <v>1804</v>
      </c>
      <c r="B18453" s="41" t="str">
        <f t="shared" si="300"/>
        <v>18239541</v>
      </c>
      <c r="C18453" s="38" t="s">
        <v>2012</v>
      </c>
      <c r="D18453" s="64">
        <v>0</v>
      </c>
      <c r="E18453" s="64">
        <v>37360806.740000002</v>
      </c>
    </row>
    <row r="18454" spans="1:5" x14ac:dyDescent="0.25">
      <c r="A18454" s="41" t="s">
        <v>1804</v>
      </c>
      <c r="B18454" s="41" t="str">
        <f t="shared" si="300"/>
        <v>18239551</v>
      </c>
      <c r="C18454" s="38" t="s">
        <v>2013</v>
      </c>
      <c r="D18454" s="64">
        <v>0</v>
      </c>
      <c r="E18454" s="64">
        <v>108561.48</v>
      </c>
    </row>
    <row r="18455" spans="1:5" x14ac:dyDescent="0.25">
      <c r="A18455" s="41" t="s">
        <v>1804</v>
      </c>
      <c r="B18455" s="41" t="str">
        <f t="shared" si="300"/>
        <v xml:space="preserve">F182-3  </v>
      </c>
      <c r="C18455" s="38" t="s">
        <v>621</v>
      </c>
      <c r="D18455" s="64">
        <v>412199576.79000002</v>
      </c>
      <c r="E18455" s="64">
        <v>576279744.50999999</v>
      </c>
    </row>
    <row r="18456" spans="1:5" x14ac:dyDescent="0.25">
      <c r="A18456" s="41" t="s">
        <v>1804</v>
      </c>
      <c r="B18456" s="41" t="str">
        <f t="shared" si="300"/>
        <v>F1-P110.</v>
      </c>
      <c r="C18456" s="38" t="s">
        <v>214</v>
      </c>
      <c r="D18456" s="64">
        <v>412199576.79000002</v>
      </c>
      <c r="E18456" s="64">
        <v>576279744.50999999</v>
      </c>
    </row>
    <row r="18457" spans="1:5" x14ac:dyDescent="0.25">
      <c r="A18457" s="41" t="s">
        <v>1804</v>
      </c>
      <c r="B18457" s="41" t="str">
        <f t="shared" si="300"/>
        <v>18300141</v>
      </c>
      <c r="C18457" s="38" t="s">
        <v>1545</v>
      </c>
      <c r="D18457" s="64">
        <v>52939.56</v>
      </c>
      <c r="E18457" s="64">
        <v>52939.56</v>
      </c>
    </row>
    <row r="18458" spans="1:5" x14ac:dyDescent="0.25">
      <c r="A18458" s="41" t="s">
        <v>1804</v>
      </c>
      <c r="B18458" s="41" t="str">
        <f t="shared" si="300"/>
        <v>18300151</v>
      </c>
      <c r="C18458" s="38" t="s">
        <v>1875</v>
      </c>
      <c r="D18458" s="64">
        <v>0</v>
      </c>
      <c r="E18458" s="64">
        <v>38452.199999999997</v>
      </c>
    </row>
    <row r="18459" spans="1:5" x14ac:dyDescent="0.25">
      <c r="A18459" s="41" t="s">
        <v>1804</v>
      </c>
      <c r="B18459" s="41" t="str">
        <f t="shared" si="300"/>
        <v xml:space="preserve">F183    </v>
      </c>
      <c r="C18459" s="38" t="s">
        <v>1546</v>
      </c>
      <c r="D18459" s="64">
        <v>52939.56</v>
      </c>
      <c r="E18459" s="64">
        <v>91391.76</v>
      </c>
    </row>
    <row r="18460" spans="1:5" x14ac:dyDescent="0.25">
      <c r="A18460" s="41" t="s">
        <v>1804</v>
      </c>
      <c r="B18460" s="41" t="str">
        <f t="shared" si="300"/>
        <v>F1-P110.</v>
      </c>
      <c r="C18460" s="38" t="s">
        <v>1547</v>
      </c>
      <c r="D18460" s="64">
        <v>52939.56</v>
      </c>
      <c r="E18460" s="64">
        <v>91391.76</v>
      </c>
    </row>
    <row r="18461" spans="1:5" x14ac:dyDescent="0.25">
      <c r="A18461" s="41" t="s">
        <v>1804</v>
      </c>
      <c r="B18461" s="41" t="str">
        <f t="shared" si="300"/>
        <v>18401103</v>
      </c>
      <c r="C18461" s="38" t="s">
        <v>2014</v>
      </c>
      <c r="D18461" s="64">
        <v>-0.01</v>
      </c>
      <c r="E18461" s="64">
        <v>0</v>
      </c>
    </row>
    <row r="18462" spans="1:5" x14ac:dyDescent="0.25">
      <c r="A18462" s="41" t="s">
        <v>1804</v>
      </c>
      <c r="B18462" s="41" t="str">
        <f t="shared" si="300"/>
        <v xml:space="preserve">F184    </v>
      </c>
      <c r="C18462" s="38" t="s">
        <v>629</v>
      </c>
      <c r="D18462" s="64">
        <v>-0.01</v>
      </c>
      <c r="E18462" s="64">
        <v>0</v>
      </c>
    </row>
    <row r="18463" spans="1:5" x14ac:dyDescent="0.25">
      <c r="A18463" s="41" t="s">
        <v>1804</v>
      </c>
      <c r="B18463" s="41" t="str">
        <f t="shared" si="300"/>
        <v>F1-P110.</v>
      </c>
      <c r="C18463" s="38" t="s">
        <v>215</v>
      </c>
      <c r="D18463" s="64">
        <v>-0.01</v>
      </c>
      <c r="E18463" s="64">
        <v>0</v>
      </c>
    </row>
    <row r="18464" spans="1:5" x14ac:dyDescent="0.25">
      <c r="A18464" s="41" t="s">
        <v>1804</v>
      </c>
      <c r="B18464" s="41" t="str">
        <f t="shared" si="300"/>
        <v>18500003</v>
      </c>
      <c r="C18464" s="38" t="s">
        <v>630</v>
      </c>
      <c r="D18464" s="64">
        <v>70200.78</v>
      </c>
      <c r="E18464" s="64">
        <v>38943.51</v>
      </c>
    </row>
    <row r="18465" spans="1:5" x14ac:dyDescent="0.25">
      <c r="A18465" s="41" t="s">
        <v>1804</v>
      </c>
      <c r="B18465" s="41" t="str">
        <f t="shared" si="300"/>
        <v xml:space="preserve">F185    </v>
      </c>
      <c r="C18465" s="38" t="s">
        <v>631</v>
      </c>
      <c r="D18465" s="64">
        <v>70200.78</v>
      </c>
      <c r="E18465" s="64">
        <v>38943.51</v>
      </c>
    </row>
    <row r="18466" spans="1:5" x14ac:dyDescent="0.25">
      <c r="A18466" s="41" t="s">
        <v>1804</v>
      </c>
      <c r="B18466" s="41" t="str">
        <f t="shared" si="300"/>
        <v>F1-P110.</v>
      </c>
      <c r="C18466" s="38" t="s">
        <v>216</v>
      </c>
      <c r="D18466" s="64">
        <v>70200.78</v>
      </c>
      <c r="E18466" s="64">
        <v>38943.51</v>
      </c>
    </row>
    <row r="18467" spans="1:5" x14ac:dyDescent="0.25">
      <c r="A18467" s="41" t="s">
        <v>1804</v>
      </c>
      <c r="B18467" s="41" t="str">
        <f t="shared" si="300"/>
        <v>18600002</v>
      </c>
      <c r="C18467" s="38" t="s">
        <v>1893</v>
      </c>
      <c r="D18467" s="64">
        <v>0</v>
      </c>
      <c r="E18467" s="64">
        <v>412.43</v>
      </c>
    </row>
    <row r="18468" spans="1:5" x14ac:dyDescent="0.25">
      <c r="A18468" s="41" t="s">
        <v>1804</v>
      </c>
      <c r="B18468" s="41" t="str">
        <f t="shared" si="300"/>
        <v>18600013</v>
      </c>
      <c r="C18468" s="38" t="s">
        <v>633</v>
      </c>
      <c r="D18468" s="64">
        <v>7785797.8700000001</v>
      </c>
      <c r="E18468" s="64">
        <v>11890343.890000001</v>
      </c>
    </row>
    <row r="18469" spans="1:5" x14ac:dyDescent="0.25">
      <c r="A18469" s="41" t="s">
        <v>1804</v>
      </c>
      <c r="B18469" s="41" t="str">
        <f t="shared" si="300"/>
        <v>18600032</v>
      </c>
      <c r="C18469" s="38" t="s">
        <v>1945</v>
      </c>
      <c r="D18469" s="64">
        <v>0</v>
      </c>
      <c r="E18469" s="64">
        <v>327890.03000000003</v>
      </c>
    </row>
    <row r="18470" spans="1:5" x14ac:dyDescent="0.25">
      <c r="A18470" s="41" t="s">
        <v>1804</v>
      </c>
      <c r="B18470" s="41" t="str">
        <f t="shared" si="300"/>
        <v>18600053</v>
      </c>
      <c r="C18470" s="38" t="s">
        <v>634</v>
      </c>
      <c r="D18470" s="64">
        <v>4517228.3600000003</v>
      </c>
      <c r="E18470" s="64">
        <v>3630558.75</v>
      </c>
    </row>
    <row r="18471" spans="1:5" x14ac:dyDescent="0.25">
      <c r="A18471" s="41" t="s">
        <v>1804</v>
      </c>
      <c r="B18471" s="41" t="str">
        <f t="shared" si="300"/>
        <v>18600122</v>
      </c>
      <c r="C18471" s="38" t="s">
        <v>635</v>
      </c>
      <c r="D18471" s="64">
        <v>-42544.85</v>
      </c>
      <c r="E18471" s="64">
        <v>-42544.85</v>
      </c>
    </row>
    <row r="18472" spans="1:5" x14ac:dyDescent="0.25">
      <c r="A18472" s="41" t="s">
        <v>1804</v>
      </c>
      <c r="B18472" s="41" t="str">
        <f t="shared" si="300"/>
        <v>18600143</v>
      </c>
      <c r="C18472" s="38" t="s">
        <v>636</v>
      </c>
      <c r="D18472" s="64">
        <v>83997.75</v>
      </c>
      <c r="E18472" s="64">
        <v>52167.7</v>
      </c>
    </row>
    <row r="18473" spans="1:5" x14ac:dyDescent="0.25">
      <c r="A18473" s="41" t="s">
        <v>1804</v>
      </c>
      <c r="B18473" s="41" t="str">
        <f t="shared" si="300"/>
        <v>18600203</v>
      </c>
      <c r="C18473" s="38" t="s">
        <v>637</v>
      </c>
      <c r="D18473" s="64">
        <v>5091399.08</v>
      </c>
      <c r="E18473" s="64">
        <v>212421.57</v>
      </c>
    </row>
    <row r="18474" spans="1:5" x14ac:dyDescent="0.25">
      <c r="A18474" s="41" t="s">
        <v>1804</v>
      </c>
      <c r="B18474" s="41" t="str">
        <f t="shared" si="300"/>
        <v>18600293</v>
      </c>
      <c r="C18474" s="38" t="s">
        <v>1507</v>
      </c>
      <c r="D18474" s="64">
        <v>43.8</v>
      </c>
      <c r="E18474" s="64">
        <v>0</v>
      </c>
    </row>
    <row r="18475" spans="1:5" x14ac:dyDescent="0.25">
      <c r="A18475" s="41" t="s">
        <v>1804</v>
      </c>
      <c r="B18475" s="41" t="str">
        <f t="shared" si="300"/>
        <v>18600321</v>
      </c>
      <c r="C18475" s="38" t="s">
        <v>638</v>
      </c>
      <c r="D18475" s="64">
        <v>6397662.6900000004</v>
      </c>
      <c r="E18475" s="64">
        <v>7139824.7000000002</v>
      </c>
    </row>
    <row r="18476" spans="1:5" x14ac:dyDescent="0.25">
      <c r="A18476" s="41" t="s">
        <v>1804</v>
      </c>
      <c r="B18476" s="41" t="str">
        <f t="shared" si="300"/>
        <v>18600383</v>
      </c>
      <c r="C18476" s="38" t="s">
        <v>1760</v>
      </c>
      <c r="D18476" s="64">
        <v>98.43</v>
      </c>
      <c r="E18476" s="64">
        <v>98.43</v>
      </c>
    </row>
    <row r="18477" spans="1:5" x14ac:dyDescent="0.25">
      <c r="A18477" s="41" t="s">
        <v>1804</v>
      </c>
      <c r="B18477" s="41" t="str">
        <f t="shared" si="300"/>
        <v>18600403</v>
      </c>
      <c r="C18477" s="38" t="s">
        <v>639</v>
      </c>
      <c r="D18477" s="64">
        <v>621580.14</v>
      </c>
      <c r="E18477" s="64">
        <v>-388549.58</v>
      </c>
    </row>
    <row r="18478" spans="1:5" x14ac:dyDescent="0.25">
      <c r="A18478" s="41" t="s">
        <v>1804</v>
      </c>
      <c r="B18478" s="41" t="str">
        <f t="shared" si="300"/>
        <v>18600561</v>
      </c>
      <c r="C18478" s="38" t="s">
        <v>641</v>
      </c>
      <c r="D18478" s="64">
        <v>7442314</v>
      </c>
      <c r="E18478" s="64">
        <v>7434752</v>
      </c>
    </row>
    <row r="18479" spans="1:5" x14ac:dyDescent="0.25">
      <c r="A18479" s="41" t="s">
        <v>1804</v>
      </c>
      <c r="B18479" s="41" t="str">
        <f t="shared" si="300"/>
        <v>18600571</v>
      </c>
      <c r="C18479" s="38" t="s">
        <v>642</v>
      </c>
      <c r="D18479" s="64">
        <v>56426750.399999999</v>
      </c>
      <c r="E18479" s="64">
        <v>54353638.109999999</v>
      </c>
    </row>
    <row r="18480" spans="1:5" x14ac:dyDescent="0.25">
      <c r="A18480" s="41" t="s">
        <v>1804</v>
      </c>
      <c r="B18480" s="41" t="str">
        <f t="shared" si="300"/>
        <v>18600573</v>
      </c>
      <c r="C18480" s="38" t="s">
        <v>643</v>
      </c>
      <c r="D18480" s="64">
        <v>7470103.4100000001</v>
      </c>
      <c r="E18480" s="64">
        <v>8242311.6299999999</v>
      </c>
    </row>
    <row r="18481" spans="1:5" x14ac:dyDescent="0.25">
      <c r="A18481" s="41" t="s">
        <v>1804</v>
      </c>
      <c r="B18481" s="41" t="str">
        <f t="shared" si="300"/>
        <v>18600751</v>
      </c>
      <c r="C18481" s="38" t="s">
        <v>644</v>
      </c>
      <c r="D18481" s="64">
        <v>2008587.79</v>
      </c>
      <c r="E18481" s="64">
        <v>1901027.39</v>
      </c>
    </row>
    <row r="18482" spans="1:5" x14ac:dyDescent="0.25">
      <c r="A18482" s="41" t="s">
        <v>1804</v>
      </c>
      <c r="B18482" s="41" t="str">
        <f t="shared" si="300"/>
        <v>18600761</v>
      </c>
      <c r="C18482" s="38" t="s">
        <v>645</v>
      </c>
      <c r="D18482" s="64">
        <v>790554.02</v>
      </c>
      <c r="E18482" s="64">
        <v>723746.54</v>
      </c>
    </row>
    <row r="18483" spans="1:5" x14ac:dyDescent="0.25">
      <c r="A18483" s="41" t="s">
        <v>1804</v>
      </c>
      <c r="B18483" s="41" t="str">
        <f t="shared" si="300"/>
        <v>18600771</v>
      </c>
      <c r="C18483" s="38" t="s">
        <v>646</v>
      </c>
      <c r="D18483" s="64">
        <v>2068124.35</v>
      </c>
      <c r="E18483" s="64">
        <v>1955532.71</v>
      </c>
    </row>
    <row r="18484" spans="1:5" x14ac:dyDescent="0.25">
      <c r="A18484" s="41" t="s">
        <v>1804</v>
      </c>
      <c r="B18484" s="41" t="str">
        <f t="shared" si="300"/>
        <v>18600781</v>
      </c>
      <c r="C18484" s="38" t="s">
        <v>647</v>
      </c>
      <c r="D18484" s="64">
        <v>1009811.1</v>
      </c>
      <c r="E18484" s="64">
        <v>924475.02</v>
      </c>
    </row>
    <row r="18485" spans="1:5" x14ac:dyDescent="0.25">
      <c r="A18485" s="41" t="s">
        <v>1804</v>
      </c>
      <c r="B18485" s="41" t="str">
        <f t="shared" si="300"/>
        <v>18600871</v>
      </c>
      <c r="C18485" s="38" t="s">
        <v>649</v>
      </c>
      <c r="D18485" s="64">
        <v>499690.65</v>
      </c>
      <c r="E18485" s="64">
        <v>292922.13</v>
      </c>
    </row>
    <row r="18486" spans="1:5" x14ac:dyDescent="0.25">
      <c r="A18486" s="41" t="s">
        <v>1804</v>
      </c>
      <c r="B18486" s="41" t="str">
        <f t="shared" si="300"/>
        <v>18600881</v>
      </c>
      <c r="C18486" s="38" t="s">
        <v>1523</v>
      </c>
      <c r="D18486" s="64">
        <v>852356.28</v>
      </c>
      <c r="E18486" s="64">
        <v>773275.8</v>
      </c>
    </row>
    <row r="18487" spans="1:5" x14ac:dyDescent="0.25">
      <c r="A18487" s="41" t="s">
        <v>1804</v>
      </c>
      <c r="B18487" s="41" t="str">
        <f t="shared" si="300"/>
        <v>18600921</v>
      </c>
      <c r="C18487" s="38" t="s">
        <v>1524</v>
      </c>
      <c r="D18487" s="64">
        <v>132553.71</v>
      </c>
      <c r="E18487" s="64">
        <v>214625.7</v>
      </c>
    </row>
    <row r="18488" spans="1:5" x14ac:dyDescent="0.25">
      <c r="A18488" s="41" t="s">
        <v>1804</v>
      </c>
      <c r="B18488" s="41" t="str">
        <f t="shared" si="300"/>
        <v>18600931</v>
      </c>
      <c r="C18488" s="38" t="s">
        <v>1591</v>
      </c>
      <c r="D18488" s="64">
        <v>4112184.29</v>
      </c>
      <c r="E18488" s="64">
        <v>3777991.52</v>
      </c>
    </row>
    <row r="18489" spans="1:5" x14ac:dyDescent="0.25">
      <c r="A18489" s="41" t="s">
        <v>1804</v>
      </c>
      <c r="B18489" s="41" t="str">
        <f t="shared" si="300"/>
        <v>18601013</v>
      </c>
      <c r="C18489" s="38" t="s">
        <v>650</v>
      </c>
      <c r="D18489" s="64">
        <v>79114.5</v>
      </c>
      <c r="E18489" s="64">
        <v>63067.26</v>
      </c>
    </row>
    <row r="18490" spans="1:5" x14ac:dyDescent="0.25">
      <c r="A18490" s="41" t="s">
        <v>1804</v>
      </c>
      <c r="B18490" s="41" t="str">
        <f t="shared" si="300"/>
        <v>18601061</v>
      </c>
      <c r="C18490" s="38" t="s">
        <v>2015</v>
      </c>
      <c r="D18490" s="64">
        <v>0</v>
      </c>
      <c r="E18490" s="64">
        <v>173775.54</v>
      </c>
    </row>
    <row r="18491" spans="1:5" x14ac:dyDescent="0.25">
      <c r="A18491" s="41" t="s">
        <v>1804</v>
      </c>
      <c r="B18491" s="41" t="str">
        <f t="shared" si="300"/>
        <v>18601062</v>
      </c>
      <c r="C18491" s="38" t="s">
        <v>2016</v>
      </c>
      <c r="D18491" s="64">
        <v>0</v>
      </c>
      <c r="E18491" s="64">
        <v>91838.82</v>
      </c>
    </row>
    <row r="18492" spans="1:5" x14ac:dyDescent="0.25">
      <c r="A18492" s="41" t="s">
        <v>1804</v>
      </c>
      <c r="B18492" s="41" t="str">
        <f t="shared" ref="B18492:B18555" si="301">LEFT(C18492,8)</f>
        <v>18601071</v>
      </c>
      <c r="C18492" s="38" t="s">
        <v>2017</v>
      </c>
      <c r="D18492" s="64">
        <v>0</v>
      </c>
      <c r="E18492" s="64">
        <v>86170.68</v>
      </c>
    </row>
    <row r="18493" spans="1:5" x14ac:dyDescent="0.25">
      <c r="A18493" s="41" t="s">
        <v>1804</v>
      </c>
      <c r="B18493" s="41" t="str">
        <f t="shared" si="301"/>
        <v>18601072</v>
      </c>
      <c r="C18493" s="38" t="s">
        <v>2018</v>
      </c>
      <c r="D18493" s="64">
        <v>0</v>
      </c>
      <c r="E18493" s="64">
        <v>41113.26</v>
      </c>
    </row>
    <row r="18494" spans="1:5" x14ac:dyDescent="0.25">
      <c r="A18494" s="41" t="s">
        <v>1804</v>
      </c>
      <c r="B18494" s="41" t="str">
        <f t="shared" si="301"/>
        <v>18601081</v>
      </c>
      <c r="C18494" s="38" t="s">
        <v>2019</v>
      </c>
      <c r="D18494" s="64">
        <v>0</v>
      </c>
      <c r="E18494" s="64">
        <v>22094.85</v>
      </c>
    </row>
    <row r="18495" spans="1:5" x14ac:dyDescent="0.25">
      <c r="A18495" s="41" t="s">
        <v>1804</v>
      </c>
      <c r="B18495" s="41" t="str">
        <f t="shared" si="301"/>
        <v>18601082</v>
      </c>
      <c r="C18495" s="38" t="s">
        <v>2020</v>
      </c>
      <c r="D18495" s="64">
        <v>0</v>
      </c>
      <c r="E18495" s="64">
        <v>10541.76</v>
      </c>
    </row>
    <row r="18496" spans="1:5" x14ac:dyDescent="0.25">
      <c r="A18496" s="41" t="s">
        <v>1804</v>
      </c>
      <c r="B18496" s="41" t="str">
        <f t="shared" si="301"/>
        <v>18601091</v>
      </c>
      <c r="C18496" s="38" t="s">
        <v>2021</v>
      </c>
      <c r="D18496" s="64">
        <v>0</v>
      </c>
      <c r="E18496" s="64">
        <v>-34720296.130000003</v>
      </c>
    </row>
    <row r="18497" spans="1:5" x14ac:dyDescent="0.25">
      <c r="A18497" s="41" t="s">
        <v>1804</v>
      </c>
      <c r="B18497" s="41" t="str">
        <f t="shared" si="301"/>
        <v>18601092</v>
      </c>
      <c r="C18497" s="38" t="s">
        <v>2022</v>
      </c>
      <c r="D18497" s="64">
        <v>0</v>
      </c>
      <c r="E18497" s="64">
        <v>2006004</v>
      </c>
    </row>
    <row r="18498" spans="1:5" x14ac:dyDescent="0.25">
      <c r="A18498" s="41" t="s">
        <v>1804</v>
      </c>
      <c r="B18498" s="41" t="str">
        <f t="shared" si="301"/>
        <v>18601101</v>
      </c>
      <c r="C18498" s="38" t="s">
        <v>2023</v>
      </c>
      <c r="D18498" s="64">
        <v>0</v>
      </c>
      <c r="E18498" s="64">
        <v>-17813406.780000001</v>
      </c>
    </row>
    <row r="18499" spans="1:5" x14ac:dyDescent="0.25">
      <c r="A18499" s="41" t="s">
        <v>1804</v>
      </c>
      <c r="B18499" s="41" t="str">
        <f t="shared" si="301"/>
        <v>18601102</v>
      </c>
      <c r="C18499" s="38" t="s">
        <v>2024</v>
      </c>
      <c r="D18499" s="64">
        <v>0</v>
      </c>
      <c r="E18499" s="64">
        <v>6255145.0300000003</v>
      </c>
    </row>
    <row r="18500" spans="1:5" x14ac:dyDescent="0.25">
      <c r="A18500" s="41" t="s">
        <v>1804</v>
      </c>
      <c r="B18500" s="41" t="str">
        <f t="shared" si="301"/>
        <v>18601112</v>
      </c>
      <c r="C18500" s="38" t="s">
        <v>2025</v>
      </c>
      <c r="D18500" s="64">
        <v>0</v>
      </c>
      <c r="E18500" s="64">
        <v>4197280.83</v>
      </c>
    </row>
    <row r="18501" spans="1:5" x14ac:dyDescent="0.25">
      <c r="A18501" s="41" t="s">
        <v>1804</v>
      </c>
      <c r="B18501" s="41" t="str">
        <f t="shared" si="301"/>
        <v>18601122</v>
      </c>
      <c r="C18501" s="38" t="s">
        <v>2026</v>
      </c>
      <c r="D18501" s="64">
        <v>0</v>
      </c>
      <c r="E18501" s="64">
        <v>178857</v>
      </c>
    </row>
    <row r="18502" spans="1:5" x14ac:dyDescent="0.25">
      <c r="A18502" s="41" t="s">
        <v>1804</v>
      </c>
      <c r="B18502" s="41" t="str">
        <f t="shared" si="301"/>
        <v>18601132</v>
      </c>
      <c r="C18502" s="38" t="s">
        <v>2027</v>
      </c>
      <c r="D18502" s="64">
        <v>0</v>
      </c>
      <c r="E18502" s="64">
        <v>536832</v>
      </c>
    </row>
    <row r="18503" spans="1:5" x14ac:dyDescent="0.25">
      <c r="A18503" s="41" t="s">
        <v>1804</v>
      </c>
      <c r="B18503" s="41" t="str">
        <f t="shared" si="301"/>
        <v>18602241</v>
      </c>
      <c r="C18503" s="38" t="s">
        <v>1678</v>
      </c>
      <c r="D18503" s="64">
        <v>3272768.17</v>
      </c>
      <c r="E18503" s="64">
        <v>2545486.33</v>
      </c>
    </row>
    <row r="18504" spans="1:5" x14ac:dyDescent="0.25">
      <c r="A18504" s="41" t="s">
        <v>1804</v>
      </c>
      <c r="B18504" s="41" t="str">
        <f t="shared" si="301"/>
        <v>18603001</v>
      </c>
      <c r="C18504" s="38" t="s">
        <v>652</v>
      </c>
      <c r="D18504" s="64">
        <v>1002056.16</v>
      </c>
      <c r="E18504" s="64">
        <v>865412.16</v>
      </c>
    </row>
    <row r="18505" spans="1:5" x14ac:dyDescent="0.25">
      <c r="A18505" s="41" t="s">
        <v>1804</v>
      </c>
      <c r="B18505" s="41" t="str">
        <f t="shared" si="301"/>
        <v>18603003</v>
      </c>
      <c r="C18505" s="38" t="s">
        <v>653</v>
      </c>
      <c r="D18505" s="64">
        <v>1427324.52</v>
      </c>
      <c r="E18505" s="64">
        <v>1439506.85</v>
      </c>
    </row>
    <row r="18506" spans="1:5" x14ac:dyDescent="0.25">
      <c r="A18506" s="41" t="s">
        <v>1804</v>
      </c>
      <c r="B18506" s="41" t="str">
        <f t="shared" si="301"/>
        <v>18603011</v>
      </c>
      <c r="C18506" s="38" t="s">
        <v>654</v>
      </c>
      <c r="D18506" s="64">
        <v>582732.15</v>
      </c>
      <c r="E18506" s="64">
        <v>341601.27</v>
      </c>
    </row>
    <row r="18507" spans="1:5" x14ac:dyDescent="0.25">
      <c r="A18507" s="41" t="s">
        <v>1804</v>
      </c>
      <c r="B18507" s="41" t="str">
        <f t="shared" si="301"/>
        <v>18603021</v>
      </c>
      <c r="C18507" s="38" t="s">
        <v>655</v>
      </c>
      <c r="D18507" s="64">
        <v>3088591.48</v>
      </c>
      <c r="E18507" s="64">
        <v>2389563.2799999998</v>
      </c>
    </row>
    <row r="18508" spans="1:5" x14ac:dyDescent="0.25">
      <c r="A18508" s="41" t="s">
        <v>1804</v>
      </c>
      <c r="B18508" s="41" t="str">
        <f t="shared" si="301"/>
        <v>18603023</v>
      </c>
      <c r="C18508" s="38" t="s">
        <v>1753</v>
      </c>
      <c r="D18508" s="64">
        <v>254092.2</v>
      </c>
      <c r="E18508" s="64">
        <v>254092.2</v>
      </c>
    </row>
    <row r="18509" spans="1:5" x14ac:dyDescent="0.25">
      <c r="A18509" s="41" t="s">
        <v>1804</v>
      </c>
      <c r="B18509" s="41" t="str">
        <f t="shared" si="301"/>
        <v>18603033</v>
      </c>
      <c r="C18509" s="38" t="s">
        <v>1679</v>
      </c>
      <c r="D18509" s="64">
        <v>21666891</v>
      </c>
      <c r="E18509" s="64">
        <v>0</v>
      </c>
    </row>
    <row r="18510" spans="1:5" x14ac:dyDescent="0.25">
      <c r="A18510" s="41" t="s">
        <v>1804</v>
      </c>
      <c r="B18510" s="41" t="str">
        <f t="shared" si="301"/>
        <v>18603043</v>
      </c>
      <c r="C18510" s="38" t="s">
        <v>1680</v>
      </c>
      <c r="D18510" s="64">
        <v>481484</v>
      </c>
      <c r="E18510" s="64">
        <v>0</v>
      </c>
    </row>
    <row r="18511" spans="1:5" x14ac:dyDescent="0.25">
      <c r="A18511" s="41" t="s">
        <v>1804</v>
      </c>
      <c r="B18511" s="41" t="str">
        <f t="shared" si="301"/>
        <v>18603053</v>
      </c>
      <c r="C18511" s="38" t="s">
        <v>1837</v>
      </c>
      <c r="D18511" s="64">
        <v>0</v>
      </c>
      <c r="E18511" s="64">
        <v>2760347</v>
      </c>
    </row>
    <row r="18512" spans="1:5" x14ac:dyDescent="0.25">
      <c r="A18512" s="41" t="s">
        <v>1804</v>
      </c>
      <c r="B18512" s="41" t="str">
        <f t="shared" si="301"/>
        <v>18603061</v>
      </c>
      <c r="C18512" s="38" t="s">
        <v>658</v>
      </c>
      <c r="D18512" s="64">
        <v>1803707.77</v>
      </c>
      <c r="E18512" s="64">
        <v>1563213.49</v>
      </c>
    </row>
    <row r="18513" spans="1:5" x14ac:dyDescent="0.25">
      <c r="A18513" s="41" t="s">
        <v>1804</v>
      </c>
      <c r="B18513" s="41" t="str">
        <f t="shared" si="301"/>
        <v>18603063</v>
      </c>
      <c r="C18513" s="38" t="s">
        <v>1838</v>
      </c>
      <c r="D18513" s="64">
        <v>0</v>
      </c>
      <c r="E18513" s="64">
        <v>27697</v>
      </c>
    </row>
    <row r="18514" spans="1:5" x14ac:dyDescent="0.25">
      <c r="A18514" s="41" t="s">
        <v>1804</v>
      </c>
      <c r="B18514" s="41" t="str">
        <f t="shared" si="301"/>
        <v>18603091</v>
      </c>
      <c r="C18514" s="38" t="s">
        <v>659</v>
      </c>
      <c r="D18514" s="64">
        <v>7500</v>
      </c>
      <c r="E18514" s="64">
        <v>7500</v>
      </c>
    </row>
    <row r="18515" spans="1:5" x14ac:dyDescent="0.25">
      <c r="A18515" s="41" t="s">
        <v>1804</v>
      </c>
      <c r="B18515" s="41" t="str">
        <f t="shared" si="301"/>
        <v>18604001</v>
      </c>
      <c r="C18515" s="38" t="s">
        <v>660</v>
      </c>
      <c r="D18515" s="64">
        <v>1158333.72</v>
      </c>
      <c r="E18515" s="64">
        <v>827381.16</v>
      </c>
    </row>
    <row r="18516" spans="1:5" x14ac:dyDescent="0.25">
      <c r="A18516" s="41" t="s">
        <v>1804</v>
      </c>
      <c r="B18516" s="41" t="str">
        <f t="shared" si="301"/>
        <v>18604011</v>
      </c>
      <c r="C18516" s="38" t="s">
        <v>2028</v>
      </c>
      <c r="D18516" s="64">
        <v>137920.81</v>
      </c>
      <c r="E18516" s="64">
        <v>0</v>
      </c>
    </row>
    <row r="18517" spans="1:5" x14ac:dyDescent="0.25">
      <c r="A18517" s="41" t="s">
        <v>1804</v>
      </c>
      <c r="B18517" s="41" t="str">
        <f t="shared" si="301"/>
        <v>18604021</v>
      </c>
      <c r="C18517" s="38" t="s">
        <v>662</v>
      </c>
      <c r="D18517" s="64">
        <v>1522281.31</v>
      </c>
      <c r="E18517" s="64">
        <v>1359643.51</v>
      </c>
    </row>
    <row r="18518" spans="1:5" x14ac:dyDescent="0.25">
      <c r="A18518" s="41" t="s">
        <v>1804</v>
      </c>
      <c r="B18518" s="41" t="str">
        <f t="shared" si="301"/>
        <v>18604031</v>
      </c>
      <c r="C18518" s="38" t="s">
        <v>663</v>
      </c>
      <c r="D18518" s="64">
        <v>1334024.68</v>
      </c>
      <c r="E18518" s="64">
        <v>1173941.68</v>
      </c>
    </row>
    <row r="18519" spans="1:5" x14ac:dyDescent="0.25">
      <c r="A18519" s="41" t="s">
        <v>1804</v>
      </c>
      <c r="B18519" s="41" t="str">
        <f t="shared" si="301"/>
        <v>18604041</v>
      </c>
      <c r="C18519" s="38" t="s">
        <v>664</v>
      </c>
      <c r="D18519" s="64">
        <v>914247.19</v>
      </c>
      <c r="E18519" s="64">
        <v>699130.27</v>
      </c>
    </row>
    <row r="18520" spans="1:5" x14ac:dyDescent="0.25">
      <c r="A18520" s="41" t="s">
        <v>1804</v>
      </c>
      <c r="B18520" s="41" t="str">
        <f t="shared" si="301"/>
        <v>18605011</v>
      </c>
      <c r="C18520" s="38" t="s">
        <v>665</v>
      </c>
      <c r="D18520" s="64">
        <v>687246.54</v>
      </c>
      <c r="E18520" s="64">
        <v>3819765.82</v>
      </c>
    </row>
    <row r="18521" spans="1:5" x14ac:dyDescent="0.25">
      <c r="A18521" s="41" t="s">
        <v>1804</v>
      </c>
      <c r="B18521" s="41" t="str">
        <f t="shared" si="301"/>
        <v>18605021</v>
      </c>
      <c r="C18521" s="38" t="s">
        <v>666</v>
      </c>
      <c r="D18521" s="64">
        <v>2242162.5699999998</v>
      </c>
      <c r="E18521" s="64">
        <v>515483.79</v>
      </c>
    </row>
    <row r="18522" spans="1:5" x14ac:dyDescent="0.25">
      <c r="A18522" s="41" t="s">
        <v>1804</v>
      </c>
      <c r="B18522" s="41" t="str">
        <f t="shared" si="301"/>
        <v>18605041</v>
      </c>
      <c r="C18522" s="38" t="s">
        <v>667</v>
      </c>
      <c r="D18522" s="64">
        <v>1816546.75</v>
      </c>
      <c r="E18522" s="64">
        <v>1476178.75</v>
      </c>
    </row>
    <row r="18523" spans="1:5" x14ac:dyDescent="0.25">
      <c r="A18523" s="41" t="s">
        <v>1804</v>
      </c>
      <c r="B18523" s="41" t="str">
        <f t="shared" si="301"/>
        <v>18605051</v>
      </c>
      <c r="C18523" s="38" t="s">
        <v>668</v>
      </c>
      <c r="D18523" s="64">
        <v>2472342.65</v>
      </c>
      <c r="E18523" s="64">
        <v>2081972.81</v>
      </c>
    </row>
    <row r="18524" spans="1:5" x14ac:dyDescent="0.25">
      <c r="A18524" s="41" t="s">
        <v>1804</v>
      </c>
      <c r="B18524" s="41" t="str">
        <f t="shared" si="301"/>
        <v>18605061</v>
      </c>
      <c r="C18524" s="38" t="s">
        <v>669</v>
      </c>
      <c r="D18524" s="64">
        <v>615878.34</v>
      </c>
      <c r="E18524" s="64">
        <v>369526.98</v>
      </c>
    </row>
    <row r="18525" spans="1:5" x14ac:dyDescent="0.25">
      <c r="A18525" s="41" t="s">
        <v>1804</v>
      </c>
      <c r="B18525" s="41" t="str">
        <f t="shared" si="301"/>
        <v>18605071</v>
      </c>
      <c r="C18525" s="38" t="s">
        <v>670</v>
      </c>
      <c r="D18525" s="64">
        <v>943823.8</v>
      </c>
      <c r="E18525" s="64">
        <v>539327.80000000005</v>
      </c>
    </row>
    <row r="18526" spans="1:5" x14ac:dyDescent="0.25">
      <c r="A18526" s="41" t="s">
        <v>1804</v>
      </c>
      <c r="B18526" s="41" t="str">
        <f t="shared" si="301"/>
        <v>18605081</v>
      </c>
      <c r="C18526" s="38" t="s">
        <v>671</v>
      </c>
      <c r="D18526" s="64">
        <v>2234929.9700000002</v>
      </c>
      <c r="E18526" s="64">
        <v>1930166.81</v>
      </c>
    </row>
    <row r="18527" spans="1:5" x14ac:dyDescent="0.25">
      <c r="A18527" s="41" t="s">
        <v>1804</v>
      </c>
      <c r="B18527" s="41" t="str">
        <f t="shared" si="301"/>
        <v>18608001</v>
      </c>
      <c r="C18527" s="38" t="s">
        <v>672</v>
      </c>
      <c r="D18527" s="64">
        <v>90865.93</v>
      </c>
      <c r="E18527" s="64">
        <v>66135.02</v>
      </c>
    </row>
    <row r="18528" spans="1:5" x14ac:dyDescent="0.25">
      <c r="A18528" s="41" t="s">
        <v>1804</v>
      </c>
      <c r="B18528" s="41" t="str">
        <f t="shared" si="301"/>
        <v>18608002</v>
      </c>
      <c r="C18528" s="38" t="s">
        <v>673</v>
      </c>
      <c r="D18528" s="64">
        <v>346820.06</v>
      </c>
      <c r="E18528" s="64">
        <v>107905.88</v>
      </c>
    </row>
    <row r="18529" spans="1:5" x14ac:dyDescent="0.25">
      <c r="A18529" s="41" t="s">
        <v>1804</v>
      </c>
      <c r="B18529" s="41" t="str">
        <f t="shared" si="301"/>
        <v>18608011</v>
      </c>
      <c r="C18529" s="38" t="s">
        <v>674</v>
      </c>
      <c r="D18529" s="64">
        <v>310864.42</v>
      </c>
      <c r="E18529" s="64">
        <v>347384.45</v>
      </c>
    </row>
    <row r="18530" spans="1:5" x14ac:dyDescent="0.25">
      <c r="A18530" s="41" t="s">
        <v>1804</v>
      </c>
      <c r="B18530" s="41" t="str">
        <f t="shared" si="301"/>
        <v>18608012</v>
      </c>
      <c r="C18530" s="38" t="s">
        <v>675</v>
      </c>
      <c r="D18530" s="64">
        <v>47720.07</v>
      </c>
      <c r="E18530" s="64">
        <v>60970.12</v>
      </c>
    </row>
    <row r="18531" spans="1:5" x14ac:dyDescent="0.25">
      <c r="A18531" s="41" t="s">
        <v>1804</v>
      </c>
      <c r="B18531" s="41" t="str">
        <f t="shared" si="301"/>
        <v>18608031</v>
      </c>
      <c r="C18531" s="38" t="s">
        <v>676</v>
      </c>
      <c r="D18531" s="64">
        <v>53000</v>
      </c>
      <c r="E18531" s="64">
        <v>53000</v>
      </c>
    </row>
    <row r="18532" spans="1:5" x14ac:dyDescent="0.25">
      <c r="A18532" s="41" t="s">
        <v>1804</v>
      </c>
      <c r="B18532" s="41" t="str">
        <f t="shared" si="301"/>
        <v>18608041</v>
      </c>
      <c r="C18532" s="38" t="s">
        <v>677</v>
      </c>
      <c r="D18532" s="64">
        <v>795212.53</v>
      </c>
      <c r="E18532" s="64">
        <v>274780.5</v>
      </c>
    </row>
    <row r="18533" spans="1:5" x14ac:dyDescent="0.25">
      <c r="A18533" s="41" t="s">
        <v>1804</v>
      </c>
      <c r="B18533" s="41" t="str">
        <f t="shared" si="301"/>
        <v>18608051</v>
      </c>
      <c r="C18533" s="38" t="s">
        <v>678</v>
      </c>
      <c r="D18533" s="64">
        <v>6124708.8899999997</v>
      </c>
      <c r="E18533" s="64">
        <v>6686988.5499999998</v>
      </c>
    </row>
    <row r="18534" spans="1:5" x14ac:dyDescent="0.25">
      <c r="A18534" s="41" t="s">
        <v>1804</v>
      </c>
      <c r="B18534" s="41" t="str">
        <f t="shared" si="301"/>
        <v>18608062</v>
      </c>
      <c r="C18534" s="38" t="s">
        <v>679</v>
      </c>
      <c r="D18534" s="64">
        <v>-21330826.07</v>
      </c>
      <c r="E18534" s="64">
        <v>-18921657.91</v>
      </c>
    </row>
    <row r="18535" spans="1:5" x14ac:dyDescent="0.25">
      <c r="A18535" s="41" t="s">
        <v>1804</v>
      </c>
      <c r="B18535" s="41" t="str">
        <f t="shared" si="301"/>
        <v>18608081</v>
      </c>
      <c r="C18535" s="38" t="s">
        <v>680</v>
      </c>
      <c r="D18535" s="64">
        <v>10000.120000000001</v>
      </c>
      <c r="E18535" s="64">
        <v>1093</v>
      </c>
    </row>
    <row r="18536" spans="1:5" x14ac:dyDescent="0.25">
      <c r="A18536" s="41" t="s">
        <v>1804</v>
      </c>
      <c r="B18536" s="41" t="str">
        <f t="shared" si="301"/>
        <v>18608111</v>
      </c>
      <c r="C18536" s="38" t="s">
        <v>681</v>
      </c>
      <c r="D18536" s="64">
        <v>267000</v>
      </c>
      <c r="E18536" s="64">
        <v>267000</v>
      </c>
    </row>
    <row r="18537" spans="1:5" x14ac:dyDescent="0.25">
      <c r="A18537" s="41" t="s">
        <v>1804</v>
      </c>
      <c r="B18537" s="41" t="str">
        <f t="shared" si="301"/>
        <v>18608112</v>
      </c>
      <c r="C18537" s="38" t="s">
        <v>682</v>
      </c>
      <c r="D18537" s="64">
        <v>1078474.95</v>
      </c>
      <c r="E18537" s="64">
        <v>491738.39</v>
      </c>
    </row>
    <row r="18538" spans="1:5" x14ac:dyDescent="0.25">
      <c r="A18538" s="41" t="s">
        <v>1804</v>
      </c>
      <c r="B18538" s="41" t="str">
        <f t="shared" si="301"/>
        <v>18608141</v>
      </c>
      <c r="C18538" s="38" t="s">
        <v>683</v>
      </c>
      <c r="D18538" s="64">
        <v>1543.5</v>
      </c>
      <c r="E18538" s="64">
        <v>0</v>
      </c>
    </row>
    <row r="18539" spans="1:5" x14ac:dyDescent="0.25">
      <c r="A18539" s="41" t="s">
        <v>1804</v>
      </c>
      <c r="B18539" s="41" t="str">
        <f t="shared" si="301"/>
        <v>18608151</v>
      </c>
      <c r="C18539" s="38" t="s">
        <v>684</v>
      </c>
      <c r="D18539" s="64">
        <v>80000</v>
      </c>
      <c r="E18539" s="64">
        <v>80000</v>
      </c>
    </row>
    <row r="18540" spans="1:5" x14ac:dyDescent="0.25">
      <c r="A18540" s="41" t="s">
        <v>1804</v>
      </c>
      <c r="B18540" s="41" t="str">
        <f t="shared" si="301"/>
        <v>18608181</v>
      </c>
      <c r="C18540" s="38" t="s">
        <v>685</v>
      </c>
      <c r="D18540" s="64">
        <v>53000</v>
      </c>
      <c r="E18540" s="64">
        <v>53000</v>
      </c>
    </row>
    <row r="18541" spans="1:5" x14ac:dyDescent="0.25">
      <c r="A18541" s="41" t="s">
        <v>1804</v>
      </c>
      <c r="B18541" s="41" t="str">
        <f t="shared" si="301"/>
        <v>18608212</v>
      </c>
      <c r="C18541" s="38" t="s">
        <v>686</v>
      </c>
      <c r="D18541" s="64">
        <v>36466.49</v>
      </c>
      <c r="E18541" s="64">
        <v>19137.830000000002</v>
      </c>
    </row>
    <row r="18542" spans="1:5" x14ac:dyDescent="0.25">
      <c r="A18542" s="41" t="s">
        <v>1804</v>
      </c>
      <c r="B18542" s="41" t="str">
        <f t="shared" si="301"/>
        <v>18608241</v>
      </c>
      <c r="C18542" s="38" t="s">
        <v>687</v>
      </c>
      <c r="D18542" s="64">
        <v>102000</v>
      </c>
      <c r="E18542" s="64">
        <v>102000</v>
      </c>
    </row>
    <row r="18543" spans="1:5" x14ac:dyDescent="0.25">
      <c r="A18543" s="41" t="s">
        <v>1804</v>
      </c>
      <c r="B18543" s="41" t="str">
        <f t="shared" si="301"/>
        <v>18608251</v>
      </c>
      <c r="C18543" s="38" t="s">
        <v>688</v>
      </c>
      <c r="D18543" s="64">
        <v>98638.91</v>
      </c>
      <c r="E18543" s="64">
        <v>0</v>
      </c>
    </row>
    <row r="18544" spans="1:5" x14ac:dyDescent="0.25">
      <c r="A18544" s="41" t="s">
        <v>1804</v>
      </c>
      <c r="B18544" s="41" t="str">
        <f t="shared" si="301"/>
        <v>18608281</v>
      </c>
      <c r="C18544" s="38" t="s">
        <v>689</v>
      </c>
      <c r="D18544" s="64">
        <v>264951.58</v>
      </c>
      <c r="E18544" s="64">
        <v>72266.67</v>
      </c>
    </row>
    <row r="18545" spans="1:5" x14ac:dyDescent="0.25">
      <c r="A18545" s="41" t="s">
        <v>1804</v>
      </c>
      <c r="B18545" s="41" t="str">
        <f t="shared" si="301"/>
        <v>18608291</v>
      </c>
      <c r="C18545" s="38" t="s">
        <v>690</v>
      </c>
      <c r="D18545" s="64">
        <v>122834.94</v>
      </c>
      <c r="E18545" s="64">
        <v>122863.5</v>
      </c>
    </row>
    <row r="18546" spans="1:5" x14ac:dyDescent="0.25">
      <c r="A18546" s="41" t="s">
        <v>1804</v>
      </c>
      <c r="B18546" s="41" t="str">
        <f t="shared" si="301"/>
        <v>18608311</v>
      </c>
      <c r="C18546" s="38" t="s">
        <v>691</v>
      </c>
      <c r="D18546" s="64">
        <v>1195512.8</v>
      </c>
      <c r="E18546" s="64">
        <v>929843.36</v>
      </c>
    </row>
    <row r="18547" spans="1:5" x14ac:dyDescent="0.25">
      <c r="A18547" s="41" t="s">
        <v>1804</v>
      </c>
      <c r="B18547" s="41" t="str">
        <f t="shared" si="301"/>
        <v>18608312</v>
      </c>
      <c r="C18547" s="38" t="s">
        <v>692</v>
      </c>
      <c r="D18547" s="64">
        <v>25919.11</v>
      </c>
      <c r="E18547" s="64">
        <v>9585.19</v>
      </c>
    </row>
    <row r="18548" spans="1:5" x14ac:dyDescent="0.25">
      <c r="A18548" s="41" t="s">
        <v>1804</v>
      </c>
      <c r="B18548" s="41" t="str">
        <f t="shared" si="301"/>
        <v>18608411</v>
      </c>
      <c r="C18548" s="38" t="s">
        <v>693</v>
      </c>
      <c r="D18548" s="64">
        <v>1195512.82</v>
      </c>
      <c r="E18548" s="64">
        <v>929843.38</v>
      </c>
    </row>
    <row r="18549" spans="1:5" x14ac:dyDescent="0.25">
      <c r="A18549" s="41" t="s">
        <v>1804</v>
      </c>
      <c r="B18549" s="41" t="str">
        <f t="shared" si="301"/>
        <v>18608451</v>
      </c>
      <c r="C18549" s="38" t="s">
        <v>694</v>
      </c>
      <c r="D18549" s="64">
        <v>45000</v>
      </c>
      <c r="E18549" s="64">
        <v>45000</v>
      </c>
    </row>
    <row r="18550" spans="1:5" x14ac:dyDescent="0.25">
      <c r="A18550" s="41" t="s">
        <v>1804</v>
      </c>
      <c r="B18550" s="41" t="str">
        <f t="shared" si="301"/>
        <v>18608612</v>
      </c>
      <c r="C18550" s="38" t="s">
        <v>695</v>
      </c>
      <c r="D18550" s="64">
        <v>105906.47</v>
      </c>
      <c r="E18550" s="64">
        <v>58350.55</v>
      </c>
    </row>
    <row r="18551" spans="1:5" x14ac:dyDescent="0.25">
      <c r="A18551" s="41" t="s">
        <v>1804</v>
      </c>
      <c r="B18551" s="41" t="str">
        <f t="shared" si="301"/>
        <v>18608712</v>
      </c>
      <c r="C18551" s="38" t="s">
        <v>696</v>
      </c>
      <c r="D18551" s="64">
        <v>17097.509999999998</v>
      </c>
      <c r="E18551" s="64">
        <v>8688.36</v>
      </c>
    </row>
    <row r="18552" spans="1:5" x14ac:dyDescent="0.25">
      <c r="A18552" s="41" t="s">
        <v>1804</v>
      </c>
      <c r="B18552" s="41" t="str">
        <f t="shared" si="301"/>
        <v>18609211</v>
      </c>
      <c r="C18552" s="38" t="s">
        <v>1880</v>
      </c>
      <c r="D18552" s="64">
        <v>0</v>
      </c>
      <c r="E18552" s="64">
        <v>1601797.65</v>
      </c>
    </row>
    <row r="18553" spans="1:5" x14ac:dyDescent="0.25">
      <c r="A18553" s="41" t="s">
        <v>1804</v>
      </c>
      <c r="B18553" s="41" t="str">
        <f t="shared" si="301"/>
        <v>18609402</v>
      </c>
      <c r="C18553" s="38" t="s">
        <v>697</v>
      </c>
      <c r="D18553" s="64">
        <v>-1311651.81</v>
      </c>
      <c r="E18553" s="64">
        <v>-1638470.82</v>
      </c>
    </row>
    <row r="18554" spans="1:5" x14ac:dyDescent="0.25">
      <c r="A18554" s="41" t="s">
        <v>1804</v>
      </c>
      <c r="B18554" s="41" t="str">
        <f t="shared" si="301"/>
        <v>18609422</v>
      </c>
      <c r="C18554" s="38" t="s">
        <v>698</v>
      </c>
      <c r="D18554" s="64">
        <v>25462305.68</v>
      </c>
      <c r="E18554" s="64">
        <v>24719508.690000001</v>
      </c>
    </row>
    <row r="18555" spans="1:5" x14ac:dyDescent="0.25">
      <c r="A18555" s="41" t="s">
        <v>1804</v>
      </c>
      <c r="B18555" s="41" t="str">
        <f t="shared" si="301"/>
        <v>18609432</v>
      </c>
      <c r="C18555" s="38" t="s">
        <v>699</v>
      </c>
      <c r="D18555" s="64">
        <v>6743996.0499999998</v>
      </c>
      <c r="E18555" s="64">
        <v>4188928.38</v>
      </c>
    </row>
    <row r="18556" spans="1:5" x14ac:dyDescent="0.25">
      <c r="A18556" s="41" t="s">
        <v>1804</v>
      </c>
      <c r="B18556" s="41" t="str">
        <f t="shared" ref="B18556:B18619" si="302">LEFT(C18556,8)</f>
        <v>18609512</v>
      </c>
      <c r="C18556" s="38" t="s">
        <v>700</v>
      </c>
      <c r="D18556" s="64">
        <v>120290.64</v>
      </c>
      <c r="E18556" s="64">
        <v>292357.38</v>
      </c>
    </row>
    <row r="18557" spans="1:5" x14ac:dyDescent="0.25">
      <c r="A18557" s="41" t="s">
        <v>1804</v>
      </c>
      <c r="B18557" s="41" t="str">
        <f t="shared" si="302"/>
        <v>18609532</v>
      </c>
      <c r="C18557" s="38" t="s">
        <v>701</v>
      </c>
      <c r="D18557" s="64">
        <v>1503032.44</v>
      </c>
      <c r="E18557" s="64">
        <v>421381.75</v>
      </c>
    </row>
    <row r="18558" spans="1:5" x14ac:dyDescent="0.25">
      <c r="A18558" s="41" t="s">
        <v>1804</v>
      </c>
      <c r="B18558" s="41" t="str">
        <f t="shared" si="302"/>
        <v>18609542</v>
      </c>
      <c r="C18558" s="38" t="s">
        <v>702</v>
      </c>
      <c r="D18558" s="64">
        <v>110212.1</v>
      </c>
      <c r="E18558" s="64">
        <v>14042.63</v>
      </c>
    </row>
    <row r="18559" spans="1:5" x14ac:dyDescent="0.25">
      <c r="A18559" s="41" t="s">
        <v>1804</v>
      </c>
      <c r="B18559" s="41" t="str">
        <f t="shared" si="302"/>
        <v>18609572</v>
      </c>
      <c r="C18559" s="38" t="s">
        <v>703</v>
      </c>
      <c r="D18559" s="64">
        <v>1237788.67</v>
      </c>
      <c r="E18559" s="64">
        <v>1262832.49</v>
      </c>
    </row>
    <row r="18560" spans="1:5" x14ac:dyDescent="0.25">
      <c r="A18560" s="41" t="s">
        <v>1804</v>
      </c>
      <c r="B18560" s="41" t="str">
        <f t="shared" si="302"/>
        <v>18609582</v>
      </c>
      <c r="C18560" s="38" t="s">
        <v>704</v>
      </c>
      <c r="D18560" s="64">
        <v>561500</v>
      </c>
      <c r="E18560" s="64">
        <v>572000</v>
      </c>
    </row>
    <row r="18561" spans="1:5" x14ac:dyDescent="0.25">
      <c r="A18561" s="41" t="s">
        <v>1804</v>
      </c>
      <c r="B18561" s="41" t="str">
        <f t="shared" si="302"/>
        <v>18609592</v>
      </c>
      <c r="C18561" s="38" t="s">
        <v>705</v>
      </c>
      <c r="D18561" s="64">
        <v>2472221.25</v>
      </c>
      <c r="E18561" s="64">
        <v>2467091.7799999998</v>
      </c>
    </row>
    <row r="18562" spans="1:5" x14ac:dyDescent="0.25">
      <c r="A18562" s="41" t="s">
        <v>1804</v>
      </c>
      <c r="B18562" s="41" t="str">
        <f t="shared" si="302"/>
        <v>18609602</v>
      </c>
      <c r="C18562" s="38" t="s">
        <v>706</v>
      </c>
      <c r="D18562" s="64">
        <v>89740</v>
      </c>
      <c r="E18562" s="64">
        <v>91000</v>
      </c>
    </row>
    <row r="18563" spans="1:5" x14ac:dyDescent="0.25">
      <c r="A18563" s="41" t="s">
        <v>1804</v>
      </c>
      <c r="B18563" s="41" t="str">
        <f t="shared" si="302"/>
        <v>18609622</v>
      </c>
      <c r="C18563" s="38" t="s">
        <v>707</v>
      </c>
      <c r="D18563" s="64">
        <v>1264975.5</v>
      </c>
      <c r="E18563" s="64">
        <v>1166044.6599999999</v>
      </c>
    </row>
    <row r="18564" spans="1:5" x14ac:dyDescent="0.25">
      <c r="A18564" s="41" t="s">
        <v>1804</v>
      </c>
      <c r="B18564" s="41" t="str">
        <f t="shared" si="302"/>
        <v>18609642</v>
      </c>
      <c r="C18564" s="38" t="s">
        <v>708</v>
      </c>
      <c r="D18564" s="64">
        <v>7635695.2300000004</v>
      </c>
      <c r="E18564" s="64">
        <v>7671643.5</v>
      </c>
    </row>
    <row r="18565" spans="1:5" x14ac:dyDescent="0.25">
      <c r="A18565" s="41" t="s">
        <v>1804</v>
      </c>
      <c r="B18565" s="41" t="str">
        <f t="shared" si="302"/>
        <v>18609652</v>
      </c>
      <c r="C18565" s="38" t="s">
        <v>709</v>
      </c>
      <c r="D18565" s="64">
        <v>1987415</v>
      </c>
      <c r="E18565" s="64">
        <v>4645677.07</v>
      </c>
    </row>
    <row r="18566" spans="1:5" x14ac:dyDescent="0.25">
      <c r="A18566" s="41" t="s">
        <v>1804</v>
      </c>
      <c r="B18566" s="41" t="str">
        <f t="shared" si="302"/>
        <v>18609662</v>
      </c>
      <c r="C18566" s="38" t="s">
        <v>710</v>
      </c>
      <c r="D18566" s="64">
        <v>611308.72</v>
      </c>
      <c r="E18566" s="64">
        <v>615410</v>
      </c>
    </row>
    <row r="18567" spans="1:5" x14ac:dyDescent="0.25">
      <c r="A18567" s="41" t="s">
        <v>1804</v>
      </c>
      <c r="B18567" s="41" t="str">
        <f t="shared" si="302"/>
        <v>18609672</v>
      </c>
      <c r="C18567" s="38" t="s">
        <v>711</v>
      </c>
      <c r="D18567" s="64">
        <v>220000</v>
      </c>
      <c r="E18567" s="64">
        <v>220000</v>
      </c>
    </row>
    <row r="18568" spans="1:5" x14ac:dyDescent="0.25">
      <c r="A18568" s="41" t="s">
        <v>1804</v>
      </c>
      <c r="B18568" s="41" t="str">
        <f t="shared" si="302"/>
        <v>18609682</v>
      </c>
      <c r="C18568" s="38" t="s">
        <v>712</v>
      </c>
      <c r="D18568" s="64">
        <v>149000</v>
      </c>
      <c r="E18568" s="64">
        <v>149000</v>
      </c>
    </row>
    <row r="18569" spans="1:5" x14ac:dyDescent="0.25">
      <c r="A18569" s="41" t="s">
        <v>1804</v>
      </c>
      <c r="B18569" s="41" t="str">
        <f t="shared" si="302"/>
        <v>18609692</v>
      </c>
      <c r="C18569" s="38" t="s">
        <v>713</v>
      </c>
      <c r="D18569" s="64">
        <v>107000</v>
      </c>
      <c r="E18569" s="64">
        <v>107000</v>
      </c>
    </row>
    <row r="18570" spans="1:5" x14ac:dyDescent="0.25">
      <c r="A18570" s="41" t="s">
        <v>1804</v>
      </c>
      <c r="B18570" s="41" t="str">
        <f t="shared" si="302"/>
        <v>18609722</v>
      </c>
      <c r="C18570" s="38" t="s">
        <v>1595</v>
      </c>
      <c r="D18570" s="64">
        <v>865719</v>
      </c>
      <c r="E18570" s="64">
        <v>2319271</v>
      </c>
    </row>
    <row r="18571" spans="1:5" x14ac:dyDescent="0.25">
      <c r="A18571" s="41" t="s">
        <v>1804</v>
      </c>
      <c r="B18571" s="41" t="str">
        <f t="shared" si="302"/>
        <v>18609732</v>
      </c>
      <c r="C18571" s="38" t="s">
        <v>1918</v>
      </c>
      <c r="D18571" s="64">
        <v>0</v>
      </c>
      <c r="E18571" s="64">
        <v>2225346.0499999998</v>
      </c>
    </row>
    <row r="18572" spans="1:5" x14ac:dyDescent="0.25">
      <c r="A18572" s="41" t="s">
        <v>1804</v>
      </c>
      <c r="B18572" s="41" t="str">
        <f t="shared" si="302"/>
        <v>18609742</v>
      </c>
      <c r="C18572" s="38" t="s">
        <v>1919</v>
      </c>
      <c r="D18572" s="64">
        <v>0</v>
      </c>
      <c r="E18572" s="64">
        <v>-2225346.0499999998</v>
      </c>
    </row>
    <row r="18573" spans="1:5" x14ac:dyDescent="0.25">
      <c r="A18573" s="41" t="s">
        <v>1804</v>
      </c>
      <c r="B18573" s="41" t="str">
        <f t="shared" si="302"/>
        <v>18609752</v>
      </c>
      <c r="C18573" s="38" t="s">
        <v>2029</v>
      </c>
      <c r="D18573" s="64">
        <v>0</v>
      </c>
      <c r="E18573" s="64">
        <v>1416385.35</v>
      </c>
    </row>
    <row r="18574" spans="1:5" x14ac:dyDescent="0.25">
      <c r="A18574" s="41" t="s">
        <v>1804</v>
      </c>
      <c r="B18574" s="41" t="str">
        <f t="shared" si="302"/>
        <v>18609762</v>
      </c>
      <c r="C18574" s="38" t="s">
        <v>2030</v>
      </c>
      <c r="D18574" s="64">
        <v>0</v>
      </c>
      <c r="E18574" s="64">
        <v>-1416385.35</v>
      </c>
    </row>
    <row r="18575" spans="1:5" x14ac:dyDescent="0.25">
      <c r="A18575" s="41" t="s">
        <v>1804</v>
      </c>
      <c r="B18575" s="41" t="str">
        <f t="shared" si="302"/>
        <v>18609801</v>
      </c>
      <c r="C18575" s="38" t="s">
        <v>714</v>
      </c>
      <c r="D18575" s="64">
        <v>171038.38</v>
      </c>
      <c r="E18575" s="64">
        <v>171118.88</v>
      </c>
    </row>
    <row r="18576" spans="1:5" x14ac:dyDescent="0.25">
      <c r="A18576" s="41" t="s">
        <v>1804</v>
      </c>
      <c r="B18576" s="41" t="str">
        <f t="shared" si="302"/>
        <v>18609821</v>
      </c>
      <c r="C18576" s="38" t="s">
        <v>715</v>
      </c>
      <c r="D18576" s="64">
        <v>934287.35</v>
      </c>
      <c r="E18576" s="64">
        <v>936508.56</v>
      </c>
    </row>
    <row r="18577" spans="1:5" x14ac:dyDescent="0.25">
      <c r="A18577" s="41" t="s">
        <v>1804</v>
      </c>
      <c r="B18577" s="41" t="str">
        <f t="shared" si="302"/>
        <v>18609841</v>
      </c>
      <c r="C18577" s="38" t="s">
        <v>716</v>
      </c>
      <c r="D18577" s="64">
        <v>1453585.62</v>
      </c>
      <c r="E18577" s="64">
        <v>1453657.41</v>
      </c>
    </row>
    <row r="18578" spans="1:5" x14ac:dyDescent="0.25">
      <c r="A18578" s="41" t="s">
        <v>1804</v>
      </c>
      <c r="B18578" s="41" t="str">
        <f t="shared" si="302"/>
        <v>18609851</v>
      </c>
      <c r="C18578" s="38" t="s">
        <v>1920</v>
      </c>
      <c r="D18578" s="64">
        <v>0</v>
      </c>
      <c r="E18578" s="64">
        <v>5490739.9900000002</v>
      </c>
    </row>
    <row r="18579" spans="1:5" x14ac:dyDescent="0.25">
      <c r="A18579" s="41" t="s">
        <v>1804</v>
      </c>
      <c r="B18579" s="41" t="str">
        <f t="shared" si="302"/>
        <v>18609861</v>
      </c>
      <c r="C18579" s="38" t="s">
        <v>717</v>
      </c>
      <c r="D18579" s="64">
        <v>2200854.4300000002</v>
      </c>
      <c r="E18579" s="64">
        <v>1745321.86</v>
      </c>
    </row>
    <row r="18580" spans="1:5" x14ac:dyDescent="0.25">
      <c r="A18580" s="41" t="s">
        <v>1804</v>
      </c>
      <c r="B18580" s="41" t="str">
        <f t="shared" si="302"/>
        <v>18609871</v>
      </c>
      <c r="C18580" s="38" t="s">
        <v>1596</v>
      </c>
      <c r="D18580" s="64">
        <v>2429418</v>
      </c>
      <c r="E18580" s="64">
        <v>5993386</v>
      </c>
    </row>
    <row r="18581" spans="1:5" x14ac:dyDescent="0.25">
      <c r="A18581" s="41" t="s">
        <v>1804</v>
      </c>
      <c r="B18581" s="41" t="str">
        <f t="shared" si="302"/>
        <v>18609901</v>
      </c>
      <c r="C18581" s="38" t="s">
        <v>1862</v>
      </c>
      <c r="D18581" s="64">
        <v>0</v>
      </c>
      <c r="E18581" s="64">
        <v>269143.09000000003</v>
      </c>
    </row>
    <row r="18582" spans="1:5" x14ac:dyDescent="0.25">
      <c r="A18582" s="41" t="s">
        <v>1804</v>
      </c>
      <c r="B18582" s="41" t="str">
        <f t="shared" si="302"/>
        <v>18609911</v>
      </c>
      <c r="C18582" s="38" t="s">
        <v>1921</v>
      </c>
      <c r="D18582" s="64">
        <v>0</v>
      </c>
      <c r="E18582" s="64">
        <v>-5490739.9900000002</v>
      </c>
    </row>
    <row r="18583" spans="1:5" x14ac:dyDescent="0.25">
      <c r="A18583" s="41" t="s">
        <v>1804</v>
      </c>
      <c r="B18583" s="41" t="str">
        <f t="shared" si="302"/>
        <v>18610001</v>
      </c>
      <c r="C18583" s="38" t="s">
        <v>1744</v>
      </c>
      <c r="D18583" s="64">
        <v>57225.96</v>
      </c>
      <c r="E18583" s="64">
        <v>17904.7</v>
      </c>
    </row>
    <row r="18584" spans="1:5" x14ac:dyDescent="0.25">
      <c r="A18584" s="41" t="s">
        <v>1804</v>
      </c>
      <c r="B18584" s="41" t="str">
        <f t="shared" si="302"/>
        <v>18610011</v>
      </c>
      <c r="C18584" s="38" t="s">
        <v>1645</v>
      </c>
      <c r="D18584" s="64">
        <v>70611.87</v>
      </c>
      <c r="E18584" s="64">
        <v>100000</v>
      </c>
    </row>
    <row r="18585" spans="1:5" x14ac:dyDescent="0.25">
      <c r="A18585" s="41" t="s">
        <v>1804</v>
      </c>
      <c r="B18585" s="41" t="str">
        <f t="shared" si="302"/>
        <v>18610021</v>
      </c>
      <c r="C18585" s="38" t="s">
        <v>1789</v>
      </c>
      <c r="D18585" s="64">
        <v>4520.3999999999996</v>
      </c>
      <c r="E18585" s="64">
        <v>-1269.22</v>
      </c>
    </row>
    <row r="18586" spans="1:5" x14ac:dyDescent="0.25">
      <c r="A18586" s="41" t="s">
        <v>1804</v>
      </c>
      <c r="B18586" s="41" t="str">
        <f t="shared" si="302"/>
        <v>18610031</v>
      </c>
      <c r="C18586" s="38" t="s">
        <v>1775</v>
      </c>
      <c r="D18586" s="64">
        <v>125479.6</v>
      </c>
      <c r="E18586" s="64">
        <v>131269.22</v>
      </c>
    </row>
    <row r="18587" spans="1:5" x14ac:dyDescent="0.25">
      <c r="A18587" s="41" t="s">
        <v>1804</v>
      </c>
      <c r="B18587" s="41" t="str">
        <f t="shared" si="302"/>
        <v>18610041</v>
      </c>
      <c r="C18587" s="38" t="s">
        <v>1922</v>
      </c>
      <c r="D18587" s="64">
        <v>0</v>
      </c>
      <c r="E18587" s="64">
        <v>39002500</v>
      </c>
    </row>
    <row r="18588" spans="1:5" x14ac:dyDescent="0.25">
      <c r="A18588" s="41" t="s">
        <v>1804</v>
      </c>
      <c r="B18588" s="41" t="str">
        <f t="shared" si="302"/>
        <v>18610051</v>
      </c>
      <c r="C18588" s="38" t="s">
        <v>1907</v>
      </c>
      <c r="D18588" s="64">
        <v>0</v>
      </c>
      <c r="E18588" s="64">
        <v>5810.53</v>
      </c>
    </row>
    <row r="18589" spans="1:5" x14ac:dyDescent="0.25">
      <c r="A18589" s="41" t="s">
        <v>1804</v>
      </c>
      <c r="B18589" s="41" t="str">
        <f t="shared" si="302"/>
        <v>18610061</v>
      </c>
      <c r="C18589" s="38" t="s">
        <v>2031</v>
      </c>
      <c r="D18589" s="64">
        <v>0</v>
      </c>
      <c r="E18589" s="64">
        <v>-3648.75</v>
      </c>
    </row>
    <row r="18590" spans="1:5" x14ac:dyDescent="0.25">
      <c r="A18590" s="41" t="s">
        <v>1804</v>
      </c>
      <c r="B18590" s="41" t="str">
        <f t="shared" si="302"/>
        <v>18610071</v>
      </c>
      <c r="C18590" s="38" t="s">
        <v>2032</v>
      </c>
      <c r="D18590" s="64">
        <v>0</v>
      </c>
      <c r="E18590" s="64">
        <v>100000</v>
      </c>
    </row>
    <row r="18591" spans="1:5" x14ac:dyDescent="0.25">
      <c r="A18591" s="41" t="s">
        <v>1804</v>
      </c>
      <c r="B18591" s="41" t="str">
        <f t="shared" si="302"/>
        <v>18610081</v>
      </c>
      <c r="C18591" s="38" t="s">
        <v>2033</v>
      </c>
      <c r="D18591" s="64">
        <v>0</v>
      </c>
      <c r="E18591" s="64">
        <v>99931.95</v>
      </c>
    </row>
    <row r="18592" spans="1:5" x14ac:dyDescent="0.25">
      <c r="A18592" s="41" t="s">
        <v>1804</v>
      </c>
      <c r="B18592" s="41" t="str">
        <f t="shared" si="302"/>
        <v>18630041</v>
      </c>
      <c r="C18592" s="38" t="s">
        <v>1825</v>
      </c>
      <c r="D18592" s="64">
        <v>0</v>
      </c>
      <c r="E18592" s="64">
        <v>3026878.92</v>
      </c>
    </row>
    <row r="18593" spans="1:5" x14ac:dyDescent="0.25">
      <c r="A18593" s="41" t="s">
        <v>1804</v>
      </c>
      <c r="B18593" s="41" t="str">
        <f t="shared" si="302"/>
        <v>18630051</v>
      </c>
      <c r="C18593" s="38" t="s">
        <v>2034</v>
      </c>
      <c r="D18593" s="64">
        <v>0</v>
      </c>
      <c r="E18593" s="64">
        <v>5179675.93</v>
      </c>
    </row>
    <row r="18594" spans="1:5" x14ac:dyDescent="0.25">
      <c r="A18594" s="41" t="s">
        <v>1804</v>
      </c>
      <c r="B18594" s="41" t="str">
        <f t="shared" si="302"/>
        <v>18630061</v>
      </c>
      <c r="C18594" s="38" t="s">
        <v>2035</v>
      </c>
      <c r="D18594" s="64">
        <v>0</v>
      </c>
      <c r="E18594" s="64">
        <v>-5179675.93</v>
      </c>
    </row>
    <row r="18595" spans="1:5" x14ac:dyDescent="0.25">
      <c r="A18595" s="41" t="s">
        <v>1804</v>
      </c>
      <c r="B18595" s="41" t="str">
        <f t="shared" si="302"/>
        <v xml:space="preserve">F186    </v>
      </c>
      <c r="C18595" s="38" t="s">
        <v>719</v>
      </c>
      <c r="D18595" s="64">
        <v>205430088.66</v>
      </c>
      <c r="E18595" s="64">
        <v>187333824.84999999</v>
      </c>
    </row>
    <row r="18596" spans="1:5" x14ac:dyDescent="0.25">
      <c r="A18596" s="41" t="s">
        <v>1804</v>
      </c>
      <c r="B18596" s="41" t="str">
        <f t="shared" si="302"/>
        <v>F1-P110.</v>
      </c>
      <c r="C18596" s="38" t="s">
        <v>217</v>
      </c>
      <c r="D18596" s="64">
        <v>205430088.66</v>
      </c>
      <c r="E18596" s="64">
        <v>187333824.84999999</v>
      </c>
    </row>
    <row r="18597" spans="1:5" x14ac:dyDescent="0.25">
      <c r="A18597" s="41" t="s">
        <v>1804</v>
      </c>
      <c r="B18597" s="41" t="str">
        <f t="shared" si="302"/>
        <v>18700032</v>
      </c>
      <c r="C18597" s="38" t="s">
        <v>1502</v>
      </c>
      <c r="D18597" s="64">
        <v>1156.6199999999999</v>
      </c>
      <c r="E18597" s="64">
        <v>6265484.1100000003</v>
      </c>
    </row>
    <row r="18598" spans="1:5" x14ac:dyDescent="0.25">
      <c r="A18598" s="41" t="s">
        <v>1804</v>
      </c>
      <c r="B18598" s="41" t="str">
        <f t="shared" si="302"/>
        <v>18700041</v>
      </c>
      <c r="C18598" s="38" t="s">
        <v>720</v>
      </c>
      <c r="D18598" s="64">
        <v>665.8</v>
      </c>
      <c r="E18598" s="64">
        <v>17013.009999999998</v>
      </c>
    </row>
    <row r="18599" spans="1:5" x14ac:dyDescent="0.25">
      <c r="A18599" s="41" t="s">
        <v>1804</v>
      </c>
      <c r="B18599" s="41" t="str">
        <f t="shared" si="302"/>
        <v>18700081</v>
      </c>
      <c r="C18599" s="38" t="s">
        <v>721</v>
      </c>
      <c r="D18599" s="64">
        <v>-3426.89</v>
      </c>
      <c r="E18599" s="64">
        <v>0</v>
      </c>
    </row>
    <row r="18600" spans="1:5" x14ac:dyDescent="0.25">
      <c r="A18600" s="41" t="s">
        <v>1804</v>
      </c>
      <c r="B18600" s="41" t="str">
        <f t="shared" si="302"/>
        <v>18700082</v>
      </c>
      <c r="C18600" s="38" t="s">
        <v>722</v>
      </c>
      <c r="D18600" s="64">
        <v>87740.96</v>
      </c>
      <c r="E18600" s="64">
        <v>16257.56</v>
      </c>
    </row>
    <row r="18601" spans="1:5" x14ac:dyDescent="0.25">
      <c r="A18601" s="41" t="s">
        <v>1804</v>
      </c>
      <c r="B18601" s="41" t="str">
        <f t="shared" si="302"/>
        <v>18700092</v>
      </c>
      <c r="C18601" s="38" t="s">
        <v>2036</v>
      </c>
      <c r="D18601" s="64">
        <v>0</v>
      </c>
      <c r="E18601" s="64">
        <v>707695.15</v>
      </c>
    </row>
    <row r="18602" spans="1:5" x14ac:dyDescent="0.25">
      <c r="A18602" s="41" t="s">
        <v>1804</v>
      </c>
      <c r="B18602" s="41" t="str">
        <f t="shared" si="302"/>
        <v xml:space="preserve">F187    </v>
      </c>
      <c r="C18602" s="38" t="s">
        <v>723</v>
      </c>
      <c r="D18602" s="64">
        <v>86136.49</v>
      </c>
      <c r="E18602" s="64">
        <v>7006449.8300000001</v>
      </c>
    </row>
    <row r="18603" spans="1:5" x14ac:dyDescent="0.25">
      <c r="A18603" s="41" t="s">
        <v>1804</v>
      </c>
      <c r="B18603" s="41" t="str">
        <f t="shared" si="302"/>
        <v>F1-P110.</v>
      </c>
      <c r="C18603" s="38" t="s">
        <v>218</v>
      </c>
      <c r="D18603" s="64">
        <v>86136.49</v>
      </c>
      <c r="E18603" s="64">
        <v>7006449.8300000001</v>
      </c>
    </row>
    <row r="18604" spans="1:5" x14ac:dyDescent="0.25">
      <c r="A18604" s="41" t="s">
        <v>1804</v>
      </c>
      <c r="B18604" s="41" t="str">
        <f t="shared" si="302"/>
        <v>18900173</v>
      </c>
      <c r="C18604" s="38" t="s">
        <v>724</v>
      </c>
      <c r="D18604" s="64">
        <v>689594.32</v>
      </c>
      <c r="E18604" s="64">
        <v>520714.23999999999</v>
      </c>
    </row>
    <row r="18605" spans="1:5" x14ac:dyDescent="0.25">
      <c r="A18605" s="41" t="s">
        <v>1804</v>
      </c>
      <c r="B18605" s="41" t="str">
        <f t="shared" si="302"/>
        <v>18900183</v>
      </c>
      <c r="C18605" s="38" t="s">
        <v>725</v>
      </c>
      <c r="D18605" s="64">
        <v>263417.25</v>
      </c>
      <c r="E18605" s="64">
        <v>246330.69</v>
      </c>
    </row>
    <row r="18606" spans="1:5" x14ac:dyDescent="0.25">
      <c r="A18606" s="41" t="s">
        <v>1804</v>
      </c>
      <c r="B18606" s="41" t="str">
        <f t="shared" si="302"/>
        <v>18900193</v>
      </c>
      <c r="C18606" s="38" t="s">
        <v>726</v>
      </c>
      <c r="D18606" s="64">
        <v>1704380.41</v>
      </c>
      <c r="E18606" s="64">
        <v>1474576.21</v>
      </c>
    </row>
    <row r="18607" spans="1:5" x14ac:dyDescent="0.25">
      <c r="A18607" s="41" t="s">
        <v>1804</v>
      </c>
      <c r="B18607" s="41" t="str">
        <f t="shared" si="302"/>
        <v>18900203</v>
      </c>
      <c r="C18607" s="38" t="s">
        <v>727</v>
      </c>
      <c r="D18607" s="64">
        <v>2086400.76</v>
      </c>
      <c r="E18607" s="64">
        <v>2004098.28</v>
      </c>
    </row>
    <row r="18608" spans="1:5" x14ac:dyDescent="0.25">
      <c r="A18608" s="41" t="s">
        <v>1804</v>
      </c>
      <c r="B18608" s="41" t="str">
        <f t="shared" si="302"/>
        <v>18900213</v>
      </c>
      <c r="C18608" s="38" t="s">
        <v>728</v>
      </c>
      <c r="D18608" s="64">
        <v>8025804.0599999996</v>
      </c>
      <c r="E18608" s="64">
        <v>7709154.2999999998</v>
      </c>
    </row>
    <row r="18609" spans="1:5" x14ac:dyDescent="0.25">
      <c r="A18609" s="41" t="s">
        <v>1804</v>
      </c>
      <c r="B18609" s="41" t="str">
        <f t="shared" si="302"/>
        <v>18900233</v>
      </c>
      <c r="C18609" s="38" t="s">
        <v>729</v>
      </c>
      <c r="D18609" s="64">
        <v>4772613.46</v>
      </c>
      <c r="E18609" s="64">
        <v>4671960.82</v>
      </c>
    </row>
    <row r="18610" spans="1:5" x14ac:dyDescent="0.25">
      <c r="A18610" s="41" t="s">
        <v>1804</v>
      </c>
      <c r="B18610" s="41" t="str">
        <f t="shared" si="302"/>
        <v>18900253</v>
      </c>
      <c r="C18610" s="38" t="s">
        <v>730</v>
      </c>
      <c r="D18610" s="64">
        <v>507864.79</v>
      </c>
      <c r="E18610" s="64">
        <v>462384.31</v>
      </c>
    </row>
    <row r="18611" spans="1:5" x14ac:dyDescent="0.25">
      <c r="A18611" s="41" t="s">
        <v>1804</v>
      </c>
      <c r="B18611" s="41" t="str">
        <f t="shared" si="302"/>
        <v>18900263</v>
      </c>
      <c r="C18611" s="38" t="s">
        <v>731</v>
      </c>
      <c r="D18611" s="64">
        <v>385935.18</v>
      </c>
      <c r="E18611" s="64">
        <v>351373.74</v>
      </c>
    </row>
    <row r="18612" spans="1:5" x14ac:dyDescent="0.25">
      <c r="A18612" s="41" t="s">
        <v>1804</v>
      </c>
      <c r="B18612" s="41" t="str">
        <f t="shared" si="302"/>
        <v>18900273</v>
      </c>
      <c r="C18612" s="38" t="s">
        <v>732</v>
      </c>
      <c r="D18612" s="64">
        <v>1181716.81</v>
      </c>
      <c r="E18612" s="64">
        <v>1075891.33</v>
      </c>
    </row>
    <row r="18613" spans="1:5" x14ac:dyDescent="0.25">
      <c r="A18613" s="41" t="s">
        <v>1804</v>
      </c>
      <c r="B18613" s="41" t="str">
        <f t="shared" si="302"/>
        <v>18900283</v>
      </c>
      <c r="C18613" s="38" t="s">
        <v>733</v>
      </c>
      <c r="D18613" s="64">
        <v>360659.55</v>
      </c>
      <c r="E18613" s="64">
        <v>328361.78999999998</v>
      </c>
    </row>
    <row r="18614" spans="1:5" x14ac:dyDescent="0.25">
      <c r="A18614" s="41" t="s">
        <v>1804</v>
      </c>
      <c r="B18614" s="41" t="str">
        <f t="shared" si="302"/>
        <v>18900293</v>
      </c>
      <c r="C18614" s="38" t="s">
        <v>734</v>
      </c>
      <c r="D18614" s="64">
        <v>2282.34</v>
      </c>
      <c r="E18614" s="64">
        <v>1141.26</v>
      </c>
    </row>
    <row r="18615" spans="1:5" x14ac:dyDescent="0.25">
      <c r="A18615" s="41" t="s">
        <v>1804</v>
      </c>
      <c r="B18615" s="41" t="str">
        <f t="shared" si="302"/>
        <v>18900303</v>
      </c>
      <c r="C18615" s="38" t="s">
        <v>735</v>
      </c>
      <c r="D18615" s="64">
        <v>5324.25</v>
      </c>
      <c r="E18615" s="64">
        <v>2661.69</v>
      </c>
    </row>
    <row r="18616" spans="1:5" x14ac:dyDescent="0.25">
      <c r="A18616" s="41" t="s">
        <v>1804</v>
      </c>
      <c r="B18616" s="41" t="str">
        <f t="shared" si="302"/>
        <v>18900323</v>
      </c>
      <c r="C18616" s="38" t="s">
        <v>736</v>
      </c>
      <c r="D18616" s="64">
        <v>166628.84</v>
      </c>
      <c r="E18616" s="64">
        <v>104143.16</v>
      </c>
    </row>
    <row r="18617" spans="1:5" x14ac:dyDescent="0.25">
      <c r="A18617" s="41" t="s">
        <v>1804</v>
      </c>
      <c r="B18617" s="41" t="str">
        <f t="shared" si="302"/>
        <v>18900353</v>
      </c>
      <c r="C18617" s="38" t="s">
        <v>737</v>
      </c>
      <c r="D18617" s="64">
        <v>38185.620000000003</v>
      </c>
      <c r="E18617" s="64">
        <v>27529.74</v>
      </c>
    </row>
    <row r="18618" spans="1:5" x14ac:dyDescent="0.25">
      <c r="A18618" s="41" t="s">
        <v>1804</v>
      </c>
      <c r="B18618" s="41" t="str">
        <f t="shared" si="302"/>
        <v>18900373</v>
      </c>
      <c r="C18618" s="38" t="s">
        <v>738</v>
      </c>
      <c r="D18618" s="64">
        <v>3250852.36</v>
      </c>
      <c r="E18618" s="64">
        <v>3053830.96</v>
      </c>
    </row>
    <row r="18619" spans="1:5" x14ac:dyDescent="0.25">
      <c r="A18619" s="41" t="s">
        <v>1804</v>
      </c>
      <c r="B18619" s="41" t="str">
        <f t="shared" si="302"/>
        <v>18900393</v>
      </c>
      <c r="C18619" s="38" t="s">
        <v>739</v>
      </c>
      <c r="D18619" s="64">
        <v>12749850.460000001</v>
      </c>
      <c r="E18619" s="64">
        <v>12349331.619999999</v>
      </c>
    </row>
    <row r="18620" spans="1:5" x14ac:dyDescent="0.25">
      <c r="A18620" s="41" t="s">
        <v>1804</v>
      </c>
      <c r="B18620" s="41" t="str">
        <f t="shared" ref="B18620:B18683" si="303">LEFT(C18620,8)</f>
        <v>18900433</v>
      </c>
      <c r="C18620" s="38" t="s">
        <v>740</v>
      </c>
      <c r="D18620" s="64">
        <v>3340271.8</v>
      </c>
      <c r="E18620" s="64">
        <v>3041143.12</v>
      </c>
    </row>
    <row r="18621" spans="1:5" x14ac:dyDescent="0.25">
      <c r="A18621" s="41" t="s">
        <v>1804</v>
      </c>
      <c r="B18621" s="41" t="str">
        <f t="shared" si="303"/>
        <v>18900463</v>
      </c>
      <c r="C18621" s="38" t="s">
        <v>743</v>
      </c>
      <c r="D18621" s="64">
        <v>27270.25</v>
      </c>
      <c r="E18621" s="64">
        <v>17645.41</v>
      </c>
    </row>
    <row r="18622" spans="1:5" x14ac:dyDescent="0.25">
      <c r="A18622" s="41" t="s">
        <v>1804</v>
      </c>
      <c r="B18622" s="41" t="str">
        <f t="shared" si="303"/>
        <v>18900473</v>
      </c>
      <c r="C18622" s="38" t="s">
        <v>744</v>
      </c>
      <c r="D18622" s="64">
        <v>53722.06</v>
      </c>
      <c r="E18622" s="64">
        <v>34761.339999999997</v>
      </c>
    </row>
    <row r="18623" spans="1:5" x14ac:dyDescent="0.25">
      <c r="A18623" s="41" t="s">
        <v>1804</v>
      </c>
      <c r="B18623" s="41" t="str">
        <f t="shared" si="303"/>
        <v>18900533</v>
      </c>
      <c r="C18623" s="38" t="s">
        <v>745</v>
      </c>
      <c r="D18623" s="64">
        <v>564512.72</v>
      </c>
      <c r="E18623" s="64">
        <v>513959.48</v>
      </c>
    </row>
    <row r="18624" spans="1:5" x14ac:dyDescent="0.25">
      <c r="A18624" s="41" t="s">
        <v>1804</v>
      </c>
      <c r="B18624" s="41" t="str">
        <f t="shared" si="303"/>
        <v xml:space="preserve">F189    </v>
      </c>
      <c r="C18624" s="38" t="s">
        <v>746</v>
      </c>
      <c r="D18624" s="64">
        <v>40177287.289999999</v>
      </c>
      <c r="E18624" s="64">
        <v>37990993.490000002</v>
      </c>
    </row>
    <row r="18625" spans="1:5" x14ac:dyDescent="0.25">
      <c r="A18625" s="41" t="s">
        <v>1804</v>
      </c>
      <c r="B18625" s="41" t="str">
        <f t="shared" si="303"/>
        <v>F1-P110.</v>
      </c>
      <c r="C18625" s="38" t="s">
        <v>219</v>
      </c>
      <c r="D18625" s="64">
        <v>40177287.289999999</v>
      </c>
      <c r="E18625" s="64">
        <v>37990993.490000002</v>
      </c>
    </row>
    <row r="18626" spans="1:5" x14ac:dyDescent="0.25">
      <c r="A18626" s="41" t="s">
        <v>1804</v>
      </c>
      <c r="B18626" s="41" t="str">
        <f t="shared" si="303"/>
        <v>19000001</v>
      </c>
      <c r="C18626" s="38" t="s">
        <v>747</v>
      </c>
      <c r="D18626" s="64">
        <v>14524107.57</v>
      </c>
      <c r="E18626" s="64">
        <v>8503871.6699999999</v>
      </c>
    </row>
    <row r="18627" spans="1:5" x14ac:dyDescent="0.25">
      <c r="A18627" s="41" t="s">
        <v>1804</v>
      </c>
      <c r="B18627" s="41" t="str">
        <f t="shared" si="303"/>
        <v>19000003</v>
      </c>
      <c r="C18627" s="38" t="s">
        <v>748</v>
      </c>
      <c r="D18627" s="64">
        <v>2811918.15</v>
      </c>
      <c r="E18627" s="64">
        <v>1890953.41</v>
      </c>
    </row>
    <row r="18628" spans="1:5" x14ac:dyDescent="0.25">
      <c r="A18628" s="41" t="s">
        <v>1804</v>
      </c>
      <c r="B18628" s="41" t="str">
        <f t="shared" si="303"/>
        <v>19000013</v>
      </c>
      <c r="C18628" s="38" t="s">
        <v>749</v>
      </c>
      <c r="D18628" s="64">
        <v>745411.73</v>
      </c>
      <c r="E18628" s="64">
        <v>741978.55</v>
      </c>
    </row>
    <row r="18629" spans="1:5" x14ac:dyDescent="0.25">
      <c r="A18629" s="41" t="s">
        <v>1804</v>
      </c>
      <c r="B18629" s="41" t="str">
        <f t="shared" si="303"/>
        <v>19000032</v>
      </c>
      <c r="C18629" s="38" t="s">
        <v>750</v>
      </c>
      <c r="D18629" s="64">
        <v>872598.84</v>
      </c>
      <c r="E18629" s="64">
        <v>1626164.55</v>
      </c>
    </row>
    <row r="18630" spans="1:5" x14ac:dyDescent="0.25">
      <c r="A18630" s="41" t="s">
        <v>1804</v>
      </c>
      <c r="B18630" s="41" t="str">
        <f t="shared" si="303"/>
        <v>19000042</v>
      </c>
      <c r="C18630" s="38" t="s">
        <v>751</v>
      </c>
      <c r="D18630" s="64">
        <v>936962.46</v>
      </c>
      <c r="E18630" s="64">
        <v>1387750.81</v>
      </c>
    </row>
    <row r="18631" spans="1:5" x14ac:dyDescent="0.25">
      <c r="A18631" s="41" t="s">
        <v>1804</v>
      </c>
      <c r="B18631" s="41" t="str">
        <f t="shared" si="303"/>
        <v>19000043</v>
      </c>
      <c r="C18631" s="38" t="s">
        <v>752</v>
      </c>
      <c r="D18631" s="64">
        <v>6680512.5800000001</v>
      </c>
      <c r="E18631" s="64">
        <v>3563397.9</v>
      </c>
    </row>
    <row r="18632" spans="1:5" x14ac:dyDescent="0.25">
      <c r="A18632" s="41" t="s">
        <v>1804</v>
      </c>
      <c r="B18632" s="41" t="str">
        <f t="shared" si="303"/>
        <v>19000052</v>
      </c>
      <c r="C18632" s="38" t="s">
        <v>1503</v>
      </c>
      <c r="D18632" s="64">
        <v>579044.71</v>
      </c>
      <c r="E18632" s="64">
        <v>1034158.77</v>
      </c>
    </row>
    <row r="18633" spans="1:5" x14ac:dyDescent="0.25">
      <c r="A18633" s="41" t="s">
        <v>1804</v>
      </c>
      <c r="B18633" s="41" t="str">
        <f t="shared" si="303"/>
        <v>19000081</v>
      </c>
      <c r="C18633" s="38" t="s">
        <v>753</v>
      </c>
      <c r="D18633" s="64">
        <v>1947409.56</v>
      </c>
      <c r="E18633" s="64">
        <v>4976304.3499999996</v>
      </c>
    </row>
    <row r="18634" spans="1:5" x14ac:dyDescent="0.25">
      <c r="A18634" s="41" t="s">
        <v>1804</v>
      </c>
      <c r="B18634" s="41" t="str">
        <f t="shared" si="303"/>
        <v>19000091</v>
      </c>
      <c r="C18634" s="38" t="s">
        <v>754</v>
      </c>
      <c r="D18634" s="64">
        <v>1728494.33</v>
      </c>
      <c r="E18634" s="64">
        <v>4877329.07</v>
      </c>
    </row>
    <row r="18635" spans="1:5" x14ac:dyDescent="0.25">
      <c r="A18635" s="41" t="s">
        <v>1804</v>
      </c>
      <c r="B18635" s="41" t="str">
        <f t="shared" si="303"/>
        <v>19000093</v>
      </c>
      <c r="C18635" s="38" t="s">
        <v>755</v>
      </c>
      <c r="D18635" s="64">
        <v>4714187.95</v>
      </c>
      <c r="E18635" s="64">
        <v>3751568.05</v>
      </c>
    </row>
    <row r="18636" spans="1:5" x14ac:dyDescent="0.25">
      <c r="A18636" s="41" t="s">
        <v>1804</v>
      </c>
      <c r="B18636" s="41" t="str">
        <f t="shared" si="303"/>
        <v>19000103</v>
      </c>
      <c r="C18636" s="38" t="s">
        <v>756</v>
      </c>
      <c r="D18636" s="64">
        <v>1119004.3700000001</v>
      </c>
      <c r="E18636" s="64">
        <v>884831.47</v>
      </c>
    </row>
    <row r="18637" spans="1:5" x14ac:dyDescent="0.25">
      <c r="A18637" s="41" t="s">
        <v>1804</v>
      </c>
      <c r="B18637" s="41" t="str">
        <f t="shared" si="303"/>
        <v>19000111</v>
      </c>
      <c r="C18637" s="38" t="s">
        <v>757</v>
      </c>
      <c r="D18637" s="64">
        <v>633942.79</v>
      </c>
      <c r="E18637" s="64">
        <v>358480.3</v>
      </c>
    </row>
    <row r="18638" spans="1:5" x14ac:dyDescent="0.25">
      <c r="A18638" s="41" t="s">
        <v>1804</v>
      </c>
      <c r="B18638" s="41" t="str">
        <f t="shared" si="303"/>
        <v>19000112</v>
      </c>
      <c r="C18638" s="38" t="s">
        <v>758</v>
      </c>
      <c r="D18638" s="64">
        <v>3778.39</v>
      </c>
      <c r="E18638" s="64">
        <v>0</v>
      </c>
    </row>
    <row r="18639" spans="1:5" x14ac:dyDescent="0.25">
      <c r="A18639" s="41" t="s">
        <v>1804</v>
      </c>
      <c r="B18639" s="41" t="str">
        <f t="shared" si="303"/>
        <v>19000113</v>
      </c>
      <c r="C18639" s="38" t="s">
        <v>759</v>
      </c>
      <c r="D18639" s="64">
        <v>194299.67</v>
      </c>
      <c r="E18639" s="64">
        <v>79408.91</v>
      </c>
    </row>
    <row r="18640" spans="1:5" x14ac:dyDescent="0.25">
      <c r="A18640" s="41" t="s">
        <v>1804</v>
      </c>
      <c r="B18640" s="41" t="str">
        <f t="shared" si="303"/>
        <v>19000122</v>
      </c>
      <c r="C18640" s="38" t="s">
        <v>760</v>
      </c>
      <c r="D18640" s="64">
        <v>-71538.48</v>
      </c>
      <c r="E18640" s="64">
        <v>-1468251.6</v>
      </c>
    </row>
    <row r="18641" spans="1:5" x14ac:dyDescent="0.25">
      <c r="A18641" s="41" t="s">
        <v>1804</v>
      </c>
      <c r="B18641" s="41" t="str">
        <f t="shared" si="303"/>
        <v>19000132</v>
      </c>
      <c r="C18641" s="38" t="s">
        <v>1574</v>
      </c>
      <c r="D18641" s="64">
        <v>334958136.25</v>
      </c>
      <c r="E18641" s="64">
        <v>43293469.229999997</v>
      </c>
    </row>
    <row r="18642" spans="1:5" x14ac:dyDescent="0.25">
      <c r="A18642" s="41" t="s">
        <v>1804</v>
      </c>
      <c r="B18642" s="41" t="str">
        <f t="shared" si="303"/>
        <v>19000133</v>
      </c>
      <c r="C18642" s="38" t="s">
        <v>761</v>
      </c>
      <c r="D18642" s="64">
        <v>9954654.8599999994</v>
      </c>
      <c r="E18642" s="64">
        <v>7442710.4100000001</v>
      </c>
    </row>
    <row r="18643" spans="1:5" x14ac:dyDescent="0.25">
      <c r="A18643" s="41" t="s">
        <v>1804</v>
      </c>
      <c r="B18643" s="41" t="str">
        <f t="shared" si="303"/>
        <v>19000142</v>
      </c>
      <c r="C18643" s="38" t="s">
        <v>762</v>
      </c>
      <c r="D18643" s="64">
        <v>1187381.81</v>
      </c>
      <c r="E18643" s="64">
        <v>89791.31</v>
      </c>
    </row>
    <row r="18644" spans="1:5" x14ac:dyDescent="0.25">
      <c r="A18644" s="41" t="s">
        <v>1804</v>
      </c>
      <c r="B18644" s="41" t="str">
        <f t="shared" si="303"/>
        <v>19000151</v>
      </c>
      <c r="C18644" s="38" t="s">
        <v>763</v>
      </c>
      <c r="D18644" s="64">
        <v>45753.14</v>
      </c>
      <c r="E18644" s="64">
        <v>0</v>
      </c>
    </row>
    <row r="18645" spans="1:5" x14ac:dyDescent="0.25">
      <c r="A18645" s="41" t="s">
        <v>1804</v>
      </c>
      <c r="B18645" s="41" t="str">
        <f t="shared" si="303"/>
        <v>19000152</v>
      </c>
      <c r="C18645" s="38" t="s">
        <v>1597</v>
      </c>
      <c r="D18645" s="64">
        <v>-116651.85</v>
      </c>
      <c r="E18645" s="64">
        <v>-312037.32</v>
      </c>
    </row>
    <row r="18646" spans="1:5" x14ac:dyDescent="0.25">
      <c r="A18646" s="41" t="s">
        <v>1804</v>
      </c>
      <c r="B18646" s="41" t="str">
        <f t="shared" si="303"/>
        <v>19000181</v>
      </c>
      <c r="C18646" s="38" t="s">
        <v>764</v>
      </c>
      <c r="D18646" s="64">
        <v>-1313431.68</v>
      </c>
      <c r="E18646" s="64">
        <v>-312986.94</v>
      </c>
    </row>
    <row r="18647" spans="1:5" x14ac:dyDescent="0.25">
      <c r="A18647" s="41" t="s">
        <v>1804</v>
      </c>
      <c r="B18647" s="41" t="str">
        <f t="shared" si="303"/>
        <v>19000213</v>
      </c>
      <c r="C18647" s="38" t="s">
        <v>1626</v>
      </c>
      <c r="D18647" s="64">
        <v>-5760.66</v>
      </c>
      <c r="E18647" s="64">
        <v>-31539.040000000001</v>
      </c>
    </row>
    <row r="18648" spans="1:5" x14ac:dyDescent="0.25">
      <c r="A18648" s="41" t="s">
        <v>1804</v>
      </c>
      <c r="B18648" s="41" t="str">
        <f t="shared" si="303"/>
        <v>19000251</v>
      </c>
      <c r="C18648" s="38" t="s">
        <v>765</v>
      </c>
      <c r="D18648" s="64">
        <v>831.65</v>
      </c>
      <c r="E18648" s="64">
        <v>0.53</v>
      </c>
    </row>
    <row r="18649" spans="1:5" x14ac:dyDescent="0.25">
      <c r="A18649" s="41" t="s">
        <v>1804</v>
      </c>
      <c r="B18649" s="41" t="str">
        <f t="shared" si="303"/>
        <v>19000253</v>
      </c>
      <c r="C18649" s="38" t="s">
        <v>1525</v>
      </c>
      <c r="D18649" s="64">
        <v>21000</v>
      </c>
      <c r="E18649" s="64">
        <v>10500</v>
      </c>
    </row>
    <row r="18650" spans="1:5" x14ac:dyDescent="0.25">
      <c r="A18650" s="41" t="s">
        <v>1804</v>
      </c>
      <c r="B18650" s="41" t="str">
        <f t="shared" si="303"/>
        <v>19000263</v>
      </c>
      <c r="C18650" s="38" t="s">
        <v>1564</v>
      </c>
      <c r="D18650" s="64">
        <v>-3424769.88</v>
      </c>
      <c r="E18650" s="64">
        <v>-1083911.22</v>
      </c>
    </row>
    <row r="18651" spans="1:5" x14ac:dyDescent="0.25">
      <c r="A18651" s="41" t="s">
        <v>1804</v>
      </c>
      <c r="B18651" s="41" t="str">
        <f t="shared" si="303"/>
        <v>19000273</v>
      </c>
      <c r="C18651" s="38" t="s">
        <v>1863</v>
      </c>
      <c r="D18651" s="64">
        <v>0</v>
      </c>
      <c r="E18651" s="64">
        <v>2868968.86</v>
      </c>
    </row>
    <row r="18652" spans="1:5" x14ac:dyDescent="0.25">
      <c r="A18652" s="41" t="s">
        <v>1804</v>
      </c>
      <c r="B18652" s="41" t="str">
        <f t="shared" si="303"/>
        <v>19000283</v>
      </c>
      <c r="C18652" s="38" t="s">
        <v>766</v>
      </c>
      <c r="D18652" s="64">
        <v>8829432.4900000002</v>
      </c>
      <c r="E18652" s="64">
        <v>4624610.55</v>
      </c>
    </row>
    <row r="18653" spans="1:5" x14ac:dyDescent="0.25">
      <c r="A18653" s="41" t="s">
        <v>1804</v>
      </c>
      <c r="B18653" s="41" t="str">
        <f t="shared" si="303"/>
        <v>19000361</v>
      </c>
      <c r="C18653" s="38" t="s">
        <v>767</v>
      </c>
      <c r="D18653" s="64">
        <v>159437</v>
      </c>
      <c r="E18653" s="64">
        <v>95662</v>
      </c>
    </row>
    <row r="18654" spans="1:5" x14ac:dyDescent="0.25">
      <c r="A18654" s="41" t="s">
        <v>1804</v>
      </c>
      <c r="B18654" s="41" t="str">
        <f t="shared" si="303"/>
        <v>19000371</v>
      </c>
      <c r="C18654" s="38" t="s">
        <v>768</v>
      </c>
      <c r="D18654" s="64">
        <v>13737.65</v>
      </c>
      <c r="E18654" s="64">
        <v>8652.1299999999992</v>
      </c>
    </row>
    <row r="18655" spans="1:5" x14ac:dyDescent="0.25">
      <c r="A18655" s="41" t="s">
        <v>1804</v>
      </c>
      <c r="B18655" s="41" t="str">
        <f t="shared" si="303"/>
        <v>19000403</v>
      </c>
      <c r="C18655" s="38" t="s">
        <v>769</v>
      </c>
      <c r="D18655" s="64">
        <v>131029.82</v>
      </c>
      <c r="E18655" s="64">
        <v>70557.78</v>
      </c>
    </row>
    <row r="18656" spans="1:5" x14ac:dyDescent="0.25">
      <c r="A18656" s="41" t="s">
        <v>1804</v>
      </c>
      <c r="B18656" s="41" t="str">
        <f t="shared" si="303"/>
        <v>19000441</v>
      </c>
      <c r="C18656" s="38" t="s">
        <v>770</v>
      </c>
      <c r="D18656" s="64">
        <v>22627975.719999999</v>
      </c>
      <c r="E18656" s="64">
        <v>1640001.99</v>
      </c>
    </row>
    <row r="18657" spans="1:5" x14ac:dyDescent="0.25">
      <c r="A18657" s="41" t="s">
        <v>1804</v>
      </c>
      <c r="B18657" s="41" t="str">
        <f t="shared" si="303"/>
        <v>19000443</v>
      </c>
      <c r="C18657" s="38" t="s">
        <v>771</v>
      </c>
      <c r="D18657" s="64">
        <v>45027440.850000001</v>
      </c>
      <c r="E18657" s="64">
        <v>43848968.729999997</v>
      </c>
    </row>
    <row r="18658" spans="1:5" x14ac:dyDescent="0.25">
      <c r="A18658" s="41" t="s">
        <v>1804</v>
      </c>
      <c r="B18658" s="41" t="str">
        <f t="shared" si="303"/>
        <v>19000453</v>
      </c>
      <c r="C18658" s="38" t="s">
        <v>772</v>
      </c>
      <c r="D18658" s="64">
        <v>3553709.24</v>
      </c>
      <c r="E18658" s="64">
        <v>2699259.99</v>
      </c>
    </row>
    <row r="18659" spans="1:5" x14ac:dyDescent="0.25">
      <c r="A18659" s="41" t="s">
        <v>1804</v>
      </c>
      <c r="B18659" s="41" t="str">
        <f t="shared" si="303"/>
        <v>19000463</v>
      </c>
      <c r="C18659" s="38" t="s">
        <v>773</v>
      </c>
      <c r="D18659" s="64">
        <v>97230.07</v>
      </c>
      <c r="E18659" s="64">
        <v>233100.07</v>
      </c>
    </row>
    <row r="18660" spans="1:5" x14ac:dyDescent="0.25">
      <c r="A18660" s="41" t="s">
        <v>1804</v>
      </c>
      <c r="B18660" s="41" t="str">
        <f t="shared" si="303"/>
        <v>19000471</v>
      </c>
      <c r="C18660" s="38" t="s">
        <v>774</v>
      </c>
      <c r="D18660" s="64">
        <v>3297616.19</v>
      </c>
      <c r="E18660" s="64">
        <v>1159557.99</v>
      </c>
    </row>
    <row r="18661" spans="1:5" x14ac:dyDescent="0.25">
      <c r="A18661" s="41" t="s">
        <v>1804</v>
      </c>
      <c r="B18661" s="41" t="str">
        <f t="shared" si="303"/>
        <v>19000491</v>
      </c>
      <c r="C18661" s="38" t="s">
        <v>775</v>
      </c>
      <c r="D18661" s="64">
        <v>1007086.29</v>
      </c>
      <c r="E18661" s="64">
        <v>948985.17</v>
      </c>
    </row>
    <row r="18662" spans="1:5" x14ac:dyDescent="0.25">
      <c r="A18662" s="41" t="s">
        <v>1804</v>
      </c>
      <c r="B18662" s="41" t="str">
        <f t="shared" si="303"/>
        <v>19000552</v>
      </c>
      <c r="C18662" s="38" t="s">
        <v>776</v>
      </c>
      <c r="D18662" s="64">
        <v>375933.81</v>
      </c>
      <c r="E18662" s="64">
        <v>642057.71</v>
      </c>
    </row>
    <row r="18663" spans="1:5" x14ac:dyDescent="0.25">
      <c r="A18663" s="41" t="s">
        <v>1804</v>
      </c>
      <c r="B18663" s="41" t="str">
        <f t="shared" si="303"/>
        <v>19000553</v>
      </c>
      <c r="C18663" s="38" t="s">
        <v>777</v>
      </c>
      <c r="D18663" s="64">
        <v>19858.87</v>
      </c>
      <c r="E18663" s="64">
        <v>-0.13</v>
      </c>
    </row>
    <row r="18664" spans="1:5" x14ac:dyDescent="0.25">
      <c r="A18664" s="41" t="s">
        <v>1804</v>
      </c>
      <c r="B18664" s="41" t="str">
        <f t="shared" si="303"/>
        <v>19000562</v>
      </c>
      <c r="C18664" s="38" t="s">
        <v>778</v>
      </c>
      <c r="D18664" s="64">
        <v>1732788.23</v>
      </c>
      <c r="E18664" s="64">
        <v>1146243.42</v>
      </c>
    </row>
    <row r="18665" spans="1:5" x14ac:dyDescent="0.25">
      <c r="A18665" s="41" t="s">
        <v>1804</v>
      </c>
      <c r="B18665" s="41" t="str">
        <f t="shared" si="303"/>
        <v>19000572</v>
      </c>
      <c r="C18665" s="38" t="s">
        <v>779</v>
      </c>
      <c r="D18665" s="64">
        <v>491551.77</v>
      </c>
      <c r="E18665" s="64">
        <v>334653.34999999998</v>
      </c>
    </row>
    <row r="18666" spans="1:5" x14ac:dyDescent="0.25">
      <c r="A18666" s="41" t="s">
        <v>1804</v>
      </c>
      <c r="B18666" s="41" t="str">
        <f t="shared" si="303"/>
        <v>19000573</v>
      </c>
      <c r="C18666" s="38" t="s">
        <v>780</v>
      </c>
      <c r="D18666" s="64">
        <v>1381878.4</v>
      </c>
      <c r="E18666" s="64">
        <v>1202058.8600000001</v>
      </c>
    </row>
    <row r="18667" spans="1:5" x14ac:dyDescent="0.25">
      <c r="A18667" s="41" t="s">
        <v>1804</v>
      </c>
      <c r="B18667" s="41" t="str">
        <f t="shared" si="303"/>
        <v>19000581</v>
      </c>
      <c r="C18667" s="38" t="s">
        <v>781</v>
      </c>
      <c r="D18667" s="64">
        <v>979022.87</v>
      </c>
      <c r="E18667" s="64">
        <v>793230.93</v>
      </c>
    </row>
    <row r="18668" spans="1:5" x14ac:dyDescent="0.25">
      <c r="A18668" s="41" t="s">
        <v>1804</v>
      </c>
      <c r="B18668" s="41" t="str">
        <f t="shared" si="303"/>
        <v>19000592</v>
      </c>
      <c r="C18668" s="38" t="s">
        <v>782</v>
      </c>
      <c r="D18668" s="64">
        <v>315245.88</v>
      </c>
      <c r="E18668" s="64">
        <v>351367.02</v>
      </c>
    </row>
    <row r="18669" spans="1:5" x14ac:dyDescent="0.25">
      <c r="A18669" s="41" t="s">
        <v>1804</v>
      </c>
      <c r="B18669" s="41" t="str">
        <f t="shared" si="303"/>
        <v>19000601</v>
      </c>
      <c r="C18669" s="38" t="s">
        <v>1769</v>
      </c>
      <c r="D18669" s="64">
        <v>67404993.680000007</v>
      </c>
      <c r="E18669" s="64">
        <v>35994092.07</v>
      </c>
    </row>
    <row r="18670" spans="1:5" x14ac:dyDescent="0.25">
      <c r="A18670" s="41" t="s">
        <v>1804</v>
      </c>
      <c r="B18670" s="41" t="str">
        <f t="shared" si="303"/>
        <v>19000641</v>
      </c>
      <c r="C18670" s="38" t="s">
        <v>784</v>
      </c>
      <c r="D18670" s="64">
        <v>460317.26</v>
      </c>
      <c r="E18670" s="64">
        <v>125458.12</v>
      </c>
    </row>
    <row r="18671" spans="1:5" x14ac:dyDescent="0.25">
      <c r="A18671" s="41" t="s">
        <v>1804</v>
      </c>
      <c r="B18671" s="41" t="str">
        <f t="shared" si="303"/>
        <v>19000671</v>
      </c>
      <c r="C18671" s="38" t="s">
        <v>785</v>
      </c>
      <c r="D18671" s="64">
        <v>17917782.370000001</v>
      </c>
      <c r="E18671" s="64">
        <v>9568049.0199999996</v>
      </c>
    </row>
    <row r="18672" spans="1:5" x14ac:dyDescent="0.25">
      <c r="A18672" s="41" t="s">
        <v>1804</v>
      </c>
      <c r="B18672" s="41" t="str">
        <f t="shared" si="303"/>
        <v>19000691</v>
      </c>
      <c r="C18672" s="38" t="s">
        <v>786</v>
      </c>
      <c r="D18672" s="64">
        <v>335492.5</v>
      </c>
      <c r="E18672" s="64">
        <v>108150</v>
      </c>
    </row>
    <row r="18673" spans="1:5" x14ac:dyDescent="0.25">
      <c r="A18673" s="41" t="s">
        <v>1804</v>
      </c>
      <c r="B18673" s="41" t="str">
        <f t="shared" si="303"/>
        <v>19000692</v>
      </c>
      <c r="C18673" s="38" t="s">
        <v>787</v>
      </c>
      <c r="D18673" s="64">
        <v>313022.5</v>
      </c>
      <c r="E18673" s="64">
        <v>43050</v>
      </c>
    </row>
    <row r="18674" spans="1:5" x14ac:dyDescent="0.25">
      <c r="A18674" s="41" t="s">
        <v>1804</v>
      </c>
      <c r="B18674" s="41" t="str">
        <f t="shared" si="303"/>
        <v>19000711</v>
      </c>
      <c r="C18674" s="38" t="s">
        <v>788</v>
      </c>
      <c r="D18674" s="64">
        <v>62723.07</v>
      </c>
      <c r="E18674" s="64">
        <v>0</v>
      </c>
    </row>
    <row r="18675" spans="1:5" x14ac:dyDescent="0.25">
      <c r="A18675" s="41" t="s">
        <v>1804</v>
      </c>
      <c r="B18675" s="41" t="str">
        <f t="shared" si="303"/>
        <v>19000721</v>
      </c>
      <c r="C18675" s="38" t="s">
        <v>789</v>
      </c>
      <c r="D18675" s="64">
        <v>1847.1</v>
      </c>
      <c r="E18675" s="64">
        <v>-2500.9</v>
      </c>
    </row>
    <row r="18676" spans="1:5" x14ac:dyDescent="0.25">
      <c r="A18676" s="41" t="s">
        <v>1804</v>
      </c>
      <c r="B18676" s="41" t="str">
        <f t="shared" si="303"/>
        <v>19000751</v>
      </c>
      <c r="C18676" s="38" t="s">
        <v>790</v>
      </c>
      <c r="D18676" s="64">
        <v>586610.64</v>
      </c>
      <c r="E18676" s="64">
        <v>0.4</v>
      </c>
    </row>
    <row r="18677" spans="1:5" x14ac:dyDescent="0.25">
      <c r="A18677" s="41" t="s">
        <v>1804</v>
      </c>
      <c r="B18677" s="41" t="str">
        <f t="shared" si="303"/>
        <v>19000752</v>
      </c>
      <c r="C18677" s="38" t="s">
        <v>791</v>
      </c>
      <c r="D18677" s="64">
        <v>313764.36</v>
      </c>
      <c r="E18677" s="64">
        <v>-0.4</v>
      </c>
    </row>
    <row r="18678" spans="1:5" x14ac:dyDescent="0.25">
      <c r="A18678" s="41" t="s">
        <v>1804</v>
      </c>
      <c r="B18678" s="41" t="str">
        <f t="shared" si="303"/>
        <v>19000781</v>
      </c>
      <c r="C18678" s="38" t="s">
        <v>792</v>
      </c>
      <c r="D18678" s="64">
        <v>2611767.9700000002</v>
      </c>
      <c r="E18678" s="64">
        <v>3574925.63</v>
      </c>
    </row>
    <row r="18679" spans="1:5" x14ac:dyDescent="0.25">
      <c r="A18679" s="41" t="s">
        <v>1804</v>
      </c>
      <c r="B18679" s="41" t="str">
        <f t="shared" si="303"/>
        <v>19000791</v>
      </c>
      <c r="C18679" s="38" t="s">
        <v>793</v>
      </c>
      <c r="D18679" s="64">
        <v>-8943.4</v>
      </c>
      <c r="E18679" s="64">
        <v>-37807.629999999997</v>
      </c>
    </row>
    <row r="18680" spans="1:5" x14ac:dyDescent="0.25">
      <c r="A18680" s="41" t="s">
        <v>1804</v>
      </c>
      <c r="B18680" s="41" t="str">
        <f t="shared" si="303"/>
        <v>19000801</v>
      </c>
      <c r="C18680" s="38" t="s">
        <v>794</v>
      </c>
      <c r="D18680" s="64">
        <v>-1477.18</v>
      </c>
      <c r="E18680" s="64">
        <v>-7276.26</v>
      </c>
    </row>
    <row r="18681" spans="1:5" x14ac:dyDescent="0.25">
      <c r="A18681" s="41" t="s">
        <v>1804</v>
      </c>
      <c r="B18681" s="41" t="str">
        <f t="shared" si="303"/>
        <v>19000811</v>
      </c>
      <c r="C18681" s="38" t="s">
        <v>795</v>
      </c>
      <c r="D18681" s="64">
        <v>23023.3</v>
      </c>
      <c r="E18681" s="64">
        <v>11051.62</v>
      </c>
    </row>
    <row r="18682" spans="1:5" x14ac:dyDescent="0.25">
      <c r="A18682" s="41" t="s">
        <v>1804</v>
      </c>
      <c r="B18682" s="41" t="str">
        <f t="shared" si="303"/>
        <v>19000841</v>
      </c>
      <c r="C18682" s="38" t="s">
        <v>797</v>
      </c>
      <c r="D18682" s="64">
        <v>31853.13</v>
      </c>
      <c r="E18682" s="64">
        <v>-117476.62</v>
      </c>
    </row>
    <row r="18683" spans="1:5" x14ac:dyDescent="0.25">
      <c r="A18683" s="41" t="s">
        <v>1804</v>
      </c>
      <c r="B18683" s="41" t="str">
        <f t="shared" si="303"/>
        <v>19000881</v>
      </c>
      <c r="C18683" s="38" t="s">
        <v>799</v>
      </c>
      <c r="D18683" s="64">
        <v>-920928.79</v>
      </c>
      <c r="E18683" s="64">
        <v>-4174476.42</v>
      </c>
    </row>
    <row r="18684" spans="1:5" x14ac:dyDescent="0.25">
      <c r="A18684" s="41" t="s">
        <v>1804</v>
      </c>
      <c r="B18684" s="41" t="str">
        <f t="shared" ref="B18684:B18747" si="304">LEFT(C18684,8)</f>
        <v>19000891</v>
      </c>
      <c r="C18684" s="38" t="s">
        <v>1575</v>
      </c>
      <c r="D18684" s="64">
        <v>611977825.30999994</v>
      </c>
      <c r="E18684" s="64">
        <v>-98958152.019999996</v>
      </c>
    </row>
    <row r="18685" spans="1:5" x14ac:dyDescent="0.25">
      <c r="A18685" s="41" t="s">
        <v>1804</v>
      </c>
      <c r="B18685" s="41" t="str">
        <f t="shared" si="304"/>
        <v>19000901</v>
      </c>
      <c r="C18685" s="38" t="s">
        <v>800</v>
      </c>
      <c r="D18685" s="64">
        <v>700000</v>
      </c>
      <c r="E18685" s="64">
        <v>700000</v>
      </c>
    </row>
    <row r="18686" spans="1:5" x14ac:dyDescent="0.25">
      <c r="A18686" s="41" t="s">
        <v>1804</v>
      </c>
      <c r="B18686" s="41" t="str">
        <f t="shared" si="304"/>
        <v>19000911</v>
      </c>
      <c r="C18686" s="38" t="s">
        <v>801</v>
      </c>
      <c r="D18686" s="64">
        <v>1937659.55</v>
      </c>
      <c r="E18686" s="64">
        <v>160500.53</v>
      </c>
    </row>
    <row r="18687" spans="1:5" x14ac:dyDescent="0.25">
      <c r="A18687" s="41" t="s">
        <v>1804</v>
      </c>
      <c r="B18687" s="41" t="str">
        <f t="shared" si="304"/>
        <v>19000921</v>
      </c>
      <c r="C18687" s="38" t="s">
        <v>1598</v>
      </c>
      <c r="D18687" s="64">
        <v>-327353.88</v>
      </c>
      <c r="E18687" s="64">
        <v>-806636.25</v>
      </c>
    </row>
    <row r="18688" spans="1:5" x14ac:dyDescent="0.25">
      <c r="A18688" s="41" t="s">
        <v>1804</v>
      </c>
      <c r="B18688" s="41" t="str">
        <f t="shared" si="304"/>
        <v>19000931</v>
      </c>
      <c r="C18688" s="38" t="s">
        <v>1646</v>
      </c>
      <c r="D18688" s="64">
        <v>2658868.46</v>
      </c>
      <c r="E18688" s="64">
        <v>0</v>
      </c>
    </row>
    <row r="18689" spans="1:5" x14ac:dyDescent="0.25">
      <c r="A18689" s="41" t="s">
        <v>1804</v>
      </c>
      <c r="B18689" s="41" t="str">
        <f t="shared" si="304"/>
        <v>19000941</v>
      </c>
      <c r="C18689" s="38" t="s">
        <v>1814</v>
      </c>
      <c r="D18689" s="64">
        <v>2621388.2200000002</v>
      </c>
      <c r="E18689" s="64">
        <v>2337494.6</v>
      </c>
    </row>
    <row r="18690" spans="1:5" x14ac:dyDescent="0.25">
      <c r="A18690" s="41" t="s">
        <v>1804</v>
      </c>
      <c r="B18690" s="41" t="str">
        <f t="shared" si="304"/>
        <v>19000951</v>
      </c>
      <c r="C18690" s="38" t="s">
        <v>1815</v>
      </c>
      <c r="D18690" s="64">
        <v>17267133.02</v>
      </c>
      <c r="E18690" s="64">
        <v>31637102.34</v>
      </c>
    </row>
    <row r="18691" spans="1:5" x14ac:dyDescent="0.25">
      <c r="A18691" s="41" t="s">
        <v>1804</v>
      </c>
      <c r="B18691" s="41" t="str">
        <f t="shared" si="304"/>
        <v>19000961</v>
      </c>
      <c r="C18691" s="38" t="s">
        <v>1816</v>
      </c>
      <c r="D18691" s="64">
        <v>-1050000</v>
      </c>
      <c r="E18691" s="64">
        <v>-1050000</v>
      </c>
    </row>
    <row r="18692" spans="1:5" x14ac:dyDescent="0.25">
      <c r="A18692" s="41" t="s">
        <v>1804</v>
      </c>
      <c r="B18692" s="41" t="str">
        <f t="shared" si="304"/>
        <v>19000971</v>
      </c>
      <c r="C18692" s="38" t="s">
        <v>1817</v>
      </c>
      <c r="D18692" s="64">
        <v>346997.43</v>
      </c>
      <c r="E18692" s="64">
        <v>1718703.44</v>
      </c>
    </row>
    <row r="18693" spans="1:5" x14ac:dyDescent="0.25">
      <c r="A18693" s="41" t="s">
        <v>1804</v>
      </c>
      <c r="B18693" s="41" t="str">
        <f t="shared" si="304"/>
        <v>19000991</v>
      </c>
      <c r="C18693" s="38" t="s">
        <v>1923</v>
      </c>
      <c r="D18693" s="64">
        <v>0</v>
      </c>
      <c r="E18693" s="64">
        <v>23491587</v>
      </c>
    </row>
    <row r="18694" spans="1:5" x14ac:dyDescent="0.25">
      <c r="A18694" s="41" t="s">
        <v>1804</v>
      </c>
      <c r="B18694" s="41" t="str">
        <f t="shared" si="304"/>
        <v>19001001</v>
      </c>
      <c r="C18694" s="38" t="s">
        <v>802</v>
      </c>
      <c r="D18694" s="64">
        <v>1231475.3600000001</v>
      </c>
      <c r="E18694" s="64">
        <v>340087.64</v>
      </c>
    </row>
    <row r="18695" spans="1:5" x14ac:dyDescent="0.25">
      <c r="A18695" s="41" t="s">
        <v>1804</v>
      </c>
      <c r="B18695" s="41" t="str">
        <f t="shared" si="304"/>
        <v>19003011</v>
      </c>
      <c r="C18695" s="38" t="s">
        <v>804</v>
      </c>
      <c r="D18695" s="64">
        <v>193459.84</v>
      </c>
      <c r="E18695" s="64">
        <v>0</v>
      </c>
    </row>
    <row r="18696" spans="1:5" x14ac:dyDescent="0.25">
      <c r="A18696" s="41" t="s">
        <v>1804</v>
      </c>
      <c r="B18696" s="41" t="str">
        <f t="shared" si="304"/>
        <v>19003021</v>
      </c>
      <c r="C18696" s="38" t="s">
        <v>805</v>
      </c>
      <c r="D18696" s="64">
        <v>56004.06</v>
      </c>
      <c r="E18696" s="64">
        <v>0</v>
      </c>
    </row>
    <row r="18697" spans="1:5" x14ac:dyDescent="0.25">
      <c r="A18697" s="41" t="s">
        <v>1804</v>
      </c>
      <c r="B18697" s="41" t="str">
        <f t="shared" si="304"/>
        <v>19003032</v>
      </c>
      <c r="C18697" s="38" t="s">
        <v>1504</v>
      </c>
      <c r="D18697" s="64">
        <v>0</v>
      </c>
      <c r="E18697" s="64">
        <v>1680565.45</v>
      </c>
    </row>
    <row r="18698" spans="1:5" x14ac:dyDescent="0.25">
      <c r="A18698" s="41" t="s">
        <v>1804</v>
      </c>
      <c r="B18698" s="41" t="str">
        <f t="shared" si="304"/>
        <v>19003051</v>
      </c>
      <c r="C18698" s="38" t="s">
        <v>1776</v>
      </c>
      <c r="D18698" s="64">
        <v>508349.52</v>
      </c>
      <c r="E18698" s="64">
        <v>3005788.67</v>
      </c>
    </row>
    <row r="18699" spans="1:5" x14ac:dyDescent="0.25">
      <c r="A18699" s="41" t="s">
        <v>1804</v>
      </c>
      <c r="B18699" s="41" t="str">
        <f t="shared" si="304"/>
        <v>19003061</v>
      </c>
      <c r="C18699" s="38" t="s">
        <v>2037</v>
      </c>
      <c r="D18699" s="64">
        <v>0</v>
      </c>
      <c r="E18699" s="64">
        <v>141590120.75999999</v>
      </c>
    </row>
    <row r="18700" spans="1:5" x14ac:dyDescent="0.25">
      <c r="A18700" s="41" t="s">
        <v>1804</v>
      </c>
      <c r="B18700" s="41" t="str">
        <f t="shared" si="304"/>
        <v>19003062</v>
      </c>
      <c r="C18700" s="38" t="s">
        <v>2038</v>
      </c>
      <c r="D18700" s="64">
        <v>0</v>
      </c>
      <c r="E18700" s="64">
        <v>60919769.68</v>
      </c>
    </row>
    <row r="18701" spans="1:5" x14ac:dyDescent="0.25">
      <c r="A18701" s="41" t="s">
        <v>1804</v>
      </c>
      <c r="B18701" s="41" t="str">
        <f t="shared" si="304"/>
        <v>19003071</v>
      </c>
      <c r="C18701" s="38" t="s">
        <v>2039</v>
      </c>
      <c r="D18701" s="64">
        <v>0</v>
      </c>
      <c r="E18701" s="64">
        <v>6147574.7699999996</v>
      </c>
    </row>
    <row r="18702" spans="1:5" x14ac:dyDescent="0.25">
      <c r="A18702" s="41" t="s">
        <v>1804</v>
      </c>
      <c r="B18702" s="41" t="str">
        <f t="shared" si="304"/>
        <v>19003072</v>
      </c>
      <c r="C18702" s="38" t="s">
        <v>2040</v>
      </c>
      <c r="D18702" s="64">
        <v>0</v>
      </c>
      <c r="E18702" s="64">
        <v>707209.78</v>
      </c>
    </row>
    <row r="18703" spans="1:5" x14ac:dyDescent="0.25">
      <c r="A18703" s="41" t="s">
        <v>1804</v>
      </c>
      <c r="B18703" s="41" t="str">
        <f t="shared" si="304"/>
        <v>19003081</v>
      </c>
      <c r="C18703" s="38" t="s">
        <v>2041</v>
      </c>
      <c r="D18703" s="64">
        <v>0</v>
      </c>
      <c r="E18703" s="64">
        <v>2662249.02</v>
      </c>
    </row>
    <row r="18704" spans="1:5" x14ac:dyDescent="0.25">
      <c r="A18704" s="41" t="s">
        <v>1804</v>
      </c>
      <c r="B18704" s="41" t="str">
        <f t="shared" si="304"/>
        <v>19003091</v>
      </c>
      <c r="C18704" s="38" t="s">
        <v>2042</v>
      </c>
      <c r="D18704" s="64">
        <v>0</v>
      </c>
      <c r="E18704" s="64">
        <v>13180.84</v>
      </c>
    </row>
    <row r="18705" spans="1:5" x14ac:dyDescent="0.25">
      <c r="A18705" s="41" t="s">
        <v>1804</v>
      </c>
      <c r="B18705" s="41" t="str">
        <f t="shared" si="304"/>
        <v>19003092</v>
      </c>
      <c r="C18705" s="38" t="s">
        <v>2043</v>
      </c>
      <c r="D18705" s="64">
        <v>0</v>
      </c>
      <c r="E18705" s="64">
        <v>6965.95</v>
      </c>
    </row>
    <row r="18706" spans="1:5" x14ac:dyDescent="0.25">
      <c r="A18706" s="41" t="s">
        <v>1804</v>
      </c>
      <c r="B18706" s="41" t="str">
        <f t="shared" si="304"/>
        <v>19003102</v>
      </c>
      <c r="C18706" s="38" t="s">
        <v>2044</v>
      </c>
      <c r="D18706" s="64">
        <v>0</v>
      </c>
      <c r="E18706" s="64">
        <v>75646.62</v>
      </c>
    </row>
    <row r="18707" spans="1:5" x14ac:dyDescent="0.25">
      <c r="A18707" s="41" t="s">
        <v>1804</v>
      </c>
      <c r="B18707" s="41" t="str">
        <f t="shared" si="304"/>
        <v xml:space="preserve">F190    </v>
      </c>
      <c r="C18707" s="38" t="s">
        <v>806</v>
      </c>
      <c r="D18707" s="64">
        <v>1196021908.8099999</v>
      </c>
      <c r="E18707" s="64">
        <v>365436877.04000002</v>
      </c>
    </row>
    <row r="18708" spans="1:5" x14ac:dyDescent="0.25">
      <c r="A18708" s="41" t="s">
        <v>1804</v>
      </c>
      <c r="B18708" s="41" t="str">
        <f t="shared" si="304"/>
        <v>F1-P110.</v>
      </c>
      <c r="C18708" s="38" t="s">
        <v>220</v>
      </c>
      <c r="D18708" s="64">
        <v>1196021908.8099999</v>
      </c>
      <c r="E18708" s="64">
        <v>365436877.04000002</v>
      </c>
    </row>
    <row r="18709" spans="1:5" x14ac:dyDescent="0.25">
      <c r="A18709" s="41" t="s">
        <v>1804</v>
      </c>
      <c r="B18709" s="41" t="str">
        <f t="shared" si="304"/>
        <v>19100012</v>
      </c>
      <c r="C18709" s="38" t="s">
        <v>807</v>
      </c>
      <c r="D18709" s="64">
        <v>5831506.6799999997</v>
      </c>
      <c r="E18709" s="64">
        <v>5803339.4000000004</v>
      </c>
    </row>
    <row r="18710" spans="1:5" x14ac:dyDescent="0.25">
      <c r="A18710" s="41" t="s">
        <v>1804</v>
      </c>
      <c r="B18710" s="41" t="str">
        <f t="shared" si="304"/>
        <v>19100022</v>
      </c>
      <c r="C18710" s="38" t="s">
        <v>808</v>
      </c>
      <c r="D18710" s="64">
        <v>7813315.5999999996</v>
      </c>
      <c r="E18710" s="64">
        <v>4217483.04</v>
      </c>
    </row>
    <row r="18711" spans="1:5" x14ac:dyDescent="0.25">
      <c r="A18711" s="41" t="s">
        <v>1804</v>
      </c>
      <c r="B18711" s="41" t="str">
        <f t="shared" si="304"/>
        <v>19100132</v>
      </c>
      <c r="C18711" s="38" t="s">
        <v>809</v>
      </c>
      <c r="D18711" s="64">
        <v>13849.09</v>
      </c>
      <c r="E18711" s="64">
        <v>1549.85</v>
      </c>
    </row>
    <row r="18712" spans="1:5" x14ac:dyDescent="0.25">
      <c r="A18712" s="41" t="s">
        <v>1804</v>
      </c>
      <c r="B18712" s="41" t="str">
        <f t="shared" si="304"/>
        <v>19100142</v>
      </c>
      <c r="C18712" s="38" t="s">
        <v>810</v>
      </c>
      <c r="D18712" s="64">
        <v>220814.94</v>
      </c>
      <c r="E18712" s="64">
        <v>207805.59</v>
      </c>
    </row>
    <row r="18713" spans="1:5" x14ac:dyDescent="0.25">
      <c r="A18713" s="41" t="s">
        <v>1804</v>
      </c>
      <c r="B18713" s="41" t="str">
        <f t="shared" si="304"/>
        <v>19100152</v>
      </c>
      <c r="C18713" s="38" t="s">
        <v>811</v>
      </c>
      <c r="D18713" s="64">
        <v>-99674.29</v>
      </c>
      <c r="E18713" s="64">
        <v>1766311.18</v>
      </c>
    </row>
    <row r="18714" spans="1:5" x14ac:dyDescent="0.25">
      <c r="A18714" s="41" t="s">
        <v>1804</v>
      </c>
      <c r="B18714" s="41" t="str">
        <f t="shared" si="304"/>
        <v>19100162</v>
      </c>
      <c r="C18714" s="38" t="s">
        <v>812</v>
      </c>
      <c r="D18714" s="64">
        <v>-10477362.25</v>
      </c>
      <c r="E18714" s="64">
        <v>14455322.289999999</v>
      </c>
    </row>
    <row r="18715" spans="1:5" x14ac:dyDescent="0.25">
      <c r="A18715" s="41" t="s">
        <v>1804</v>
      </c>
      <c r="B18715" s="41" t="str">
        <f t="shared" si="304"/>
        <v>19100192</v>
      </c>
      <c r="C18715" s="38" t="s">
        <v>1777</v>
      </c>
      <c r="D18715" s="64">
        <v>27887430.760000002</v>
      </c>
      <c r="E18715" s="64">
        <v>0</v>
      </c>
    </row>
    <row r="18716" spans="1:5" x14ac:dyDescent="0.25">
      <c r="A18716" s="41" t="s">
        <v>1804</v>
      </c>
      <c r="B18716" s="41" t="str">
        <f t="shared" si="304"/>
        <v>19100202</v>
      </c>
      <c r="C18716" s="38" t="s">
        <v>1778</v>
      </c>
      <c r="D18716" s="64">
        <v>101576407.79000001</v>
      </c>
      <c r="E18716" s="64">
        <v>61203582.020000003</v>
      </c>
    </row>
    <row r="18717" spans="1:5" x14ac:dyDescent="0.25">
      <c r="A18717" s="41" t="s">
        <v>1804</v>
      </c>
      <c r="B18717" s="41" t="str">
        <f t="shared" si="304"/>
        <v xml:space="preserve">F191    </v>
      </c>
      <c r="C18717" s="38" t="s">
        <v>813</v>
      </c>
      <c r="D18717" s="64">
        <v>132766288.31999999</v>
      </c>
      <c r="E18717" s="64">
        <v>87655393.370000005</v>
      </c>
    </row>
    <row r="18718" spans="1:5" x14ac:dyDescent="0.25">
      <c r="A18718" s="41" t="s">
        <v>1804</v>
      </c>
      <c r="B18718" s="41" t="str">
        <f t="shared" si="304"/>
        <v>F1-P110.</v>
      </c>
      <c r="C18718" s="38" t="s">
        <v>221</v>
      </c>
      <c r="D18718" s="64">
        <v>132766288.31999999</v>
      </c>
      <c r="E18718" s="64">
        <v>87655393.370000005</v>
      </c>
    </row>
    <row r="18719" spans="1:5" x14ac:dyDescent="0.25">
      <c r="A18719" s="41" t="s">
        <v>1804</v>
      </c>
      <c r="B18719" s="41" t="str">
        <f t="shared" si="304"/>
        <v>F1-P110.</v>
      </c>
      <c r="C18719" s="68" t="s">
        <v>222</v>
      </c>
      <c r="D18719" s="69">
        <v>2179565927.8499999</v>
      </c>
      <c r="E18719" s="69">
        <v>1394862040.8900001</v>
      </c>
    </row>
    <row r="18720" spans="1:5" x14ac:dyDescent="0.25">
      <c r="A18720" s="41" t="s">
        <v>1804</v>
      </c>
      <c r="B18720" s="41" t="str">
        <f t="shared" si="304"/>
        <v>F1.P110.</v>
      </c>
      <c r="C18720" s="68" t="s">
        <v>223</v>
      </c>
      <c r="D18720" s="69">
        <v>13378099609.77</v>
      </c>
      <c r="E18720" s="69">
        <v>12895415604.32</v>
      </c>
    </row>
    <row r="18721" spans="1:5" x14ac:dyDescent="0.25">
      <c r="A18721" s="41" t="s">
        <v>1804</v>
      </c>
      <c r="B18721" s="41" t="str">
        <f t="shared" si="304"/>
        <v>Liabilit</v>
      </c>
      <c r="C18721" s="70" t="s">
        <v>814</v>
      </c>
      <c r="D18721" s="71" t="s">
        <v>815</v>
      </c>
      <c r="E18721" s="71" t="s">
        <v>816</v>
      </c>
    </row>
    <row r="18722" spans="1:5" x14ac:dyDescent="0.25">
      <c r="A18722" s="41" t="s">
        <v>1804</v>
      </c>
      <c r="B18722" s="41" t="str">
        <f t="shared" si="304"/>
        <v>20100023</v>
      </c>
      <c r="C18722" s="38" t="s">
        <v>817</v>
      </c>
      <c r="D18722" s="65">
        <v>-859037.91</v>
      </c>
      <c r="E18722" s="65">
        <v>-859037.91</v>
      </c>
    </row>
    <row r="18723" spans="1:5" x14ac:dyDescent="0.25">
      <c r="A18723" s="41" t="s">
        <v>1804</v>
      </c>
      <c r="B18723" s="41" t="str">
        <f t="shared" si="304"/>
        <v xml:space="preserve">F201    </v>
      </c>
      <c r="C18723" s="38" t="s">
        <v>818</v>
      </c>
      <c r="D18723" s="65">
        <v>-859037.91</v>
      </c>
      <c r="E18723" s="65">
        <v>-859037.91</v>
      </c>
    </row>
    <row r="18724" spans="1:5" x14ac:dyDescent="0.25">
      <c r="A18724" s="41" t="s">
        <v>1804</v>
      </c>
      <c r="B18724" s="41" t="str">
        <f t="shared" si="304"/>
        <v>F1-P112.</v>
      </c>
      <c r="C18724" s="38" t="s">
        <v>224</v>
      </c>
      <c r="D18724" s="65">
        <v>-859037.91</v>
      </c>
      <c r="E18724" s="65">
        <v>-859037.91</v>
      </c>
    </row>
    <row r="18725" spans="1:5" x14ac:dyDescent="0.25">
      <c r="A18725" s="41" t="s">
        <v>1804</v>
      </c>
      <c r="B18725" s="41" t="str">
        <f t="shared" si="304"/>
        <v>20700003</v>
      </c>
      <c r="C18725" s="38" t="s">
        <v>819</v>
      </c>
      <c r="D18725" s="65">
        <v>-122847945.22</v>
      </c>
      <c r="E18725" s="65">
        <v>-122847945.22</v>
      </c>
    </row>
    <row r="18726" spans="1:5" x14ac:dyDescent="0.25">
      <c r="A18726" s="41" t="s">
        <v>1804</v>
      </c>
      <c r="B18726" s="41" t="str">
        <f t="shared" si="304"/>
        <v>20700013</v>
      </c>
      <c r="C18726" s="38" t="s">
        <v>820</v>
      </c>
      <c r="D18726" s="65">
        <v>-338395484.31</v>
      </c>
      <c r="E18726" s="65">
        <v>-338395484.31</v>
      </c>
    </row>
    <row r="18727" spans="1:5" x14ac:dyDescent="0.25">
      <c r="A18727" s="41" t="s">
        <v>1804</v>
      </c>
      <c r="B18727" s="41" t="str">
        <f t="shared" si="304"/>
        <v>20700023</v>
      </c>
      <c r="C18727" s="38" t="s">
        <v>821</v>
      </c>
      <c r="D18727" s="65">
        <v>-16901820.34</v>
      </c>
      <c r="E18727" s="65">
        <v>-16901820.34</v>
      </c>
    </row>
    <row r="18728" spans="1:5" x14ac:dyDescent="0.25">
      <c r="A18728" s="41" t="s">
        <v>1804</v>
      </c>
      <c r="B18728" s="41" t="str">
        <f t="shared" si="304"/>
        <v xml:space="preserve">F207    </v>
      </c>
      <c r="C18728" s="38" t="s">
        <v>822</v>
      </c>
      <c r="D18728" s="65">
        <v>-478145249.87</v>
      </c>
      <c r="E18728" s="65">
        <v>-478145249.87</v>
      </c>
    </row>
    <row r="18729" spans="1:5" x14ac:dyDescent="0.25">
      <c r="A18729" s="41" t="s">
        <v>1804</v>
      </c>
      <c r="B18729" s="41" t="str">
        <f t="shared" si="304"/>
        <v>F1-P112.</v>
      </c>
      <c r="C18729" s="38" t="s">
        <v>225</v>
      </c>
      <c r="D18729" s="65">
        <v>-478145249.87</v>
      </c>
      <c r="E18729" s="65">
        <v>-478145249.87</v>
      </c>
    </row>
    <row r="18730" spans="1:5" x14ac:dyDescent="0.25">
      <c r="A18730" s="41" t="s">
        <v>1804</v>
      </c>
      <c r="B18730" s="41" t="str">
        <f t="shared" si="304"/>
        <v>21100003</v>
      </c>
      <c r="C18730" s="38" t="s">
        <v>823</v>
      </c>
      <c r="D18730" s="65">
        <v>-3013605116.4699998</v>
      </c>
      <c r="E18730" s="65">
        <v>-3013605116.4699998</v>
      </c>
    </row>
    <row r="18731" spans="1:5" x14ac:dyDescent="0.25">
      <c r="A18731" s="41" t="s">
        <v>1804</v>
      </c>
      <c r="B18731" s="41" t="str">
        <f t="shared" si="304"/>
        <v>21100383</v>
      </c>
      <c r="C18731" s="38" t="s">
        <v>824</v>
      </c>
      <c r="D18731" s="65">
        <v>-491575</v>
      </c>
      <c r="E18731" s="65">
        <v>-491575</v>
      </c>
    </row>
    <row r="18732" spans="1:5" x14ac:dyDescent="0.25">
      <c r="A18732" s="41" t="s">
        <v>1804</v>
      </c>
      <c r="B18732" s="41" t="str">
        <f t="shared" si="304"/>
        <v xml:space="preserve">F211    </v>
      </c>
      <c r="C18732" s="38" t="s">
        <v>825</v>
      </c>
      <c r="D18732" s="65">
        <v>-3014096691.4699998</v>
      </c>
      <c r="E18732" s="65">
        <v>-3014096691.4699998</v>
      </c>
    </row>
    <row r="18733" spans="1:5" x14ac:dyDescent="0.25">
      <c r="A18733" s="41" t="s">
        <v>1804</v>
      </c>
      <c r="B18733" s="41" t="str">
        <f t="shared" si="304"/>
        <v>F1-P112.</v>
      </c>
      <c r="C18733" s="38" t="s">
        <v>226</v>
      </c>
      <c r="D18733" s="65">
        <v>-3014096691.4699998</v>
      </c>
      <c r="E18733" s="65">
        <v>-3014096691.4699998</v>
      </c>
    </row>
    <row r="18734" spans="1:5" x14ac:dyDescent="0.25">
      <c r="A18734" s="41" t="s">
        <v>1804</v>
      </c>
      <c r="B18734" s="41" t="str">
        <f t="shared" si="304"/>
        <v>21400013</v>
      </c>
      <c r="C18734" s="38" t="s">
        <v>826</v>
      </c>
      <c r="D18734" s="65">
        <v>2148854.7200000002</v>
      </c>
      <c r="E18734" s="65">
        <v>2148854.7200000002</v>
      </c>
    </row>
    <row r="18735" spans="1:5" x14ac:dyDescent="0.25">
      <c r="A18735" s="41" t="s">
        <v>1804</v>
      </c>
      <c r="B18735" s="41" t="str">
        <f t="shared" si="304"/>
        <v>21400033</v>
      </c>
      <c r="C18735" s="38" t="s">
        <v>827</v>
      </c>
      <c r="D18735" s="65">
        <v>4985024.68</v>
      </c>
      <c r="E18735" s="65">
        <v>4985024.68</v>
      </c>
    </row>
    <row r="18736" spans="1:5" x14ac:dyDescent="0.25">
      <c r="A18736" s="41" t="s">
        <v>1804</v>
      </c>
      <c r="B18736" s="41" t="str">
        <f t="shared" si="304"/>
        <v xml:space="preserve">F214    </v>
      </c>
      <c r="C18736" s="38" t="s">
        <v>828</v>
      </c>
      <c r="D18736" s="65">
        <v>7133879.4000000004</v>
      </c>
      <c r="E18736" s="65">
        <v>7133879.4000000004</v>
      </c>
    </row>
    <row r="18737" spans="1:5" x14ac:dyDescent="0.25">
      <c r="A18737" s="41" t="s">
        <v>1804</v>
      </c>
      <c r="B18737" s="41" t="str">
        <f t="shared" si="304"/>
        <v>F1-P112.</v>
      </c>
      <c r="C18737" s="38" t="s">
        <v>227</v>
      </c>
      <c r="D18737" s="65">
        <v>7133879.4000000004</v>
      </c>
      <c r="E18737" s="65">
        <v>7133879.4000000004</v>
      </c>
    </row>
    <row r="18738" spans="1:5" x14ac:dyDescent="0.25">
      <c r="A18738" s="41" t="s">
        <v>1804</v>
      </c>
      <c r="B18738" s="41" t="str">
        <f t="shared" si="304"/>
        <v>21510023</v>
      </c>
      <c r="C18738" s="38" t="s">
        <v>1790</v>
      </c>
      <c r="D18738" s="65">
        <v>-18208903.329999998</v>
      </c>
      <c r="E18738" s="65">
        <v>-19173857.300000001</v>
      </c>
    </row>
    <row r="18739" spans="1:5" x14ac:dyDescent="0.25">
      <c r="A18739" s="41" t="s">
        <v>1804</v>
      </c>
      <c r="B18739" s="41" t="str">
        <f t="shared" si="304"/>
        <v>21510033</v>
      </c>
      <c r="C18739" s="38" t="s">
        <v>1791</v>
      </c>
      <c r="D18739" s="65">
        <v>-12010094.689999999</v>
      </c>
      <c r="E18739" s="65">
        <v>-12958191.869999999</v>
      </c>
    </row>
    <row r="18740" spans="1:5" x14ac:dyDescent="0.25">
      <c r="A18740" s="41" t="s">
        <v>1804</v>
      </c>
      <c r="B18740" s="41" t="str">
        <f t="shared" si="304"/>
        <v xml:space="preserve">F215-1  </v>
      </c>
      <c r="C18740" s="38" t="s">
        <v>1792</v>
      </c>
      <c r="D18740" s="65">
        <v>-30218998.02</v>
      </c>
      <c r="E18740" s="65">
        <v>-32132049.170000002</v>
      </c>
    </row>
    <row r="18741" spans="1:5" x14ac:dyDescent="0.25">
      <c r="A18741" s="41" t="s">
        <v>1804</v>
      </c>
      <c r="B18741" s="41" t="str">
        <f t="shared" si="304"/>
        <v>21600003</v>
      </c>
      <c r="C18741" s="38" t="s">
        <v>831</v>
      </c>
      <c r="D18741" s="65">
        <v>-973733258</v>
      </c>
      <c r="E18741" s="65">
        <v>-828889994.26999998</v>
      </c>
    </row>
    <row r="18742" spans="1:5" x14ac:dyDescent="0.25">
      <c r="A18742" s="41" t="s">
        <v>1804</v>
      </c>
      <c r="B18742" s="41" t="str">
        <f t="shared" si="304"/>
        <v>21600011</v>
      </c>
      <c r="C18742" s="38" t="s">
        <v>832</v>
      </c>
      <c r="D18742" s="65">
        <v>-7767178.29</v>
      </c>
      <c r="E18742" s="65">
        <v>13410532.85</v>
      </c>
    </row>
    <row r="18743" spans="1:5" x14ac:dyDescent="0.25">
      <c r="A18743" s="41" t="s">
        <v>1804</v>
      </c>
      <c r="B18743" s="41" t="str">
        <f t="shared" si="304"/>
        <v>21600013</v>
      </c>
      <c r="C18743" s="38" t="s">
        <v>833</v>
      </c>
      <c r="D18743" s="65">
        <v>77562549.519999996</v>
      </c>
      <c r="E18743" s="65">
        <v>77562549.519999996</v>
      </c>
    </row>
    <row r="18744" spans="1:5" x14ac:dyDescent="0.25">
      <c r="A18744" s="41" t="s">
        <v>1804</v>
      </c>
      <c r="B18744" s="41" t="str">
        <f t="shared" si="304"/>
        <v>21600023</v>
      </c>
      <c r="C18744" s="38" t="s">
        <v>834</v>
      </c>
      <c r="D18744" s="65">
        <v>1755001.25</v>
      </c>
      <c r="E18744" s="65">
        <v>1755001.25</v>
      </c>
    </row>
    <row r="18745" spans="1:5" x14ac:dyDescent="0.25">
      <c r="A18745" s="41" t="s">
        <v>1804</v>
      </c>
      <c r="B18745" s="41" t="str">
        <f t="shared" si="304"/>
        <v>21600033</v>
      </c>
      <c r="C18745" s="38" t="s">
        <v>835</v>
      </c>
      <c r="D18745" s="65">
        <v>1471103.62</v>
      </c>
      <c r="E18745" s="65">
        <v>1471103.62</v>
      </c>
    </row>
    <row r="18746" spans="1:5" x14ac:dyDescent="0.25">
      <c r="A18746" s="41" t="s">
        <v>1804</v>
      </c>
      <c r="B18746" s="41" t="str">
        <f t="shared" si="304"/>
        <v>21600053</v>
      </c>
      <c r="C18746" s="38" t="s">
        <v>836</v>
      </c>
      <c r="D18746" s="65">
        <v>16359946.109999999</v>
      </c>
      <c r="E18746" s="65">
        <v>16359946.109999999</v>
      </c>
    </row>
    <row r="18747" spans="1:5" x14ac:dyDescent="0.25">
      <c r="A18747" s="41" t="s">
        <v>1804</v>
      </c>
      <c r="B18747" s="41" t="str">
        <f t="shared" si="304"/>
        <v xml:space="preserve">F216    </v>
      </c>
      <c r="C18747" s="38" t="s">
        <v>253</v>
      </c>
      <c r="D18747" s="65">
        <v>-884351835.78999996</v>
      </c>
      <c r="E18747" s="65">
        <v>-718330860.91999996</v>
      </c>
    </row>
    <row r="18748" spans="1:5" x14ac:dyDescent="0.25">
      <c r="A18748" s="41" t="s">
        <v>1804</v>
      </c>
      <c r="B18748" s="41" t="str">
        <f t="shared" ref="B18748:B18811" si="305">LEFT(C18748,8)</f>
        <v>43800003</v>
      </c>
      <c r="C18748" s="38" t="s">
        <v>837</v>
      </c>
      <c r="D18748" s="65">
        <v>164575021.38</v>
      </c>
      <c r="E18748" s="65">
        <v>149069893.31999999</v>
      </c>
    </row>
    <row r="18749" spans="1:5" x14ac:dyDescent="0.25">
      <c r="A18749" s="41" t="s">
        <v>1804</v>
      </c>
      <c r="B18749" s="41" t="str">
        <f t="shared" si="305"/>
        <v xml:space="preserve">F438    </v>
      </c>
      <c r="C18749" s="38" t="s">
        <v>259</v>
      </c>
      <c r="D18749" s="65">
        <v>164575021.38</v>
      </c>
      <c r="E18749" s="65">
        <v>149069893.31999999</v>
      </c>
    </row>
    <row r="18750" spans="1:5" x14ac:dyDescent="0.25">
      <c r="A18750" s="41" t="s">
        <v>1804</v>
      </c>
      <c r="B18750" s="41" t="str">
        <f t="shared" si="305"/>
        <v>43900003</v>
      </c>
      <c r="C18750" s="38" t="s">
        <v>838</v>
      </c>
      <c r="D18750" s="65">
        <v>-21484570.550000001</v>
      </c>
      <c r="E18750" s="65">
        <v>-21484570.550000001</v>
      </c>
    </row>
    <row r="18751" spans="1:5" x14ac:dyDescent="0.25">
      <c r="A18751" s="41" t="s">
        <v>1804</v>
      </c>
      <c r="B18751" s="41" t="str">
        <f t="shared" si="305"/>
        <v xml:space="preserve">F439    </v>
      </c>
      <c r="C18751" s="38" t="s">
        <v>260</v>
      </c>
      <c r="D18751" s="65">
        <v>-21484570.550000001</v>
      </c>
      <c r="E18751" s="65">
        <v>-21484570.550000001</v>
      </c>
    </row>
    <row r="18752" spans="1:5" x14ac:dyDescent="0.25">
      <c r="A18752" s="41" t="s">
        <v>1804</v>
      </c>
      <c r="B18752" s="41" t="str">
        <f t="shared" si="305"/>
        <v>FERC_RET</v>
      </c>
      <c r="C18752" s="38" t="s">
        <v>839</v>
      </c>
      <c r="D18752" s="65">
        <v>143090450.83000001</v>
      </c>
      <c r="E18752" s="65">
        <v>127585322.77</v>
      </c>
    </row>
    <row r="18753" spans="1:5" x14ac:dyDescent="0.25">
      <c r="A18753" s="41" t="s">
        <v>1804</v>
      </c>
      <c r="B18753" s="41" t="str">
        <f t="shared" si="305"/>
        <v>41500103</v>
      </c>
      <c r="C18753" s="38" t="s">
        <v>840</v>
      </c>
      <c r="D18753" s="64">
        <v>0</v>
      </c>
      <c r="E18753" s="65">
        <v>6425.05</v>
      </c>
    </row>
    <row r="18754" spans="1:5" x14ac:dyDescent="0.25">
      <c r="A18754" s="41" t="s">
        <v>1804</v>
      </c>
      <c r="B18754" s="41" t="str">
        <f t="shared" si="305"/>
        <v>41500113</v>
      </c>
      <c r="C18754" s="38" t="s">
        <v>841</v>
      </c>
      <c r="D18754" s="64">
        <v>0</v>
      </c>
      <c r="E18754" s="65">
        <v>-260.18</v>
      </c>
    </row>
    <row r="18755" spans="1:5" x14ac:dyDescent="0.25">
      <c r="A18755" s="41" t="s">
        <v>1804</v>
      </c>
      <c r="B18755" s="41" t="str">
        <f t="shared" si="305"/>
        <v>41810000</v>
      </c>
      <c r="C18755" s="38" t="s">
        <v>842</v>
      </c>
      <c r="D18755" s="64">
        <v>0</v>
      </c>
      <c r="E18755" s="65">
        <v>467097.66</v>
      </c>
    </row>
    <row r="18756" spans="1:5" x14ac:dyDescent="0.25">
      <c r="A18756" s="41" t="s">
        <v>1804</v>
      </c>
      <c r="B18756" s="41" t="str">
        <f t="shared" si="305"/>
        <v>41900013</v>
      </c>
      <c r="C18756" s="38" t="s">
        <v>843</v>
      </c>
      <c r="D18756" s="64">
        <v>0</v>
      </c>
      <c r="E18756" s="65">
        <v>-425755.68</v>
      </c>
    </row>
    <row r="18757" spans="1:5" x14ac:dyDescent="0.25">
      <c r="A18757" s="41" t="s">
        <v>1804</v>
      </c>
      <c r="B18757" s="41" t="str">
        <f t="shared" si="305"/>
        <v>42650093</v>
      </c>
      <c r="C18757" s="38" t="s">
        <v>844</v>
      </c>
      <c r="D18757" s="64">
        <v>0</v>
      </c>
      <c r="E18757" s="65">
        <v>14400</v>
      </c>
    </row>
    <row r="18758" spans="1:5" x14ac:dyDescent="0.25">
      <c r="A18758" s="41" t="s">
        <v>1804</v>
      </c>
      <c r="B18758" s="41" t="str">
        <f t="shared" si="305"/>
        <v>42650103</v>
      </c>
      <c r="C18758" s="38" t="s">
        <v>845</v>
      </c>
      <c r="D18758" s="64">
        <v>0</v>
      </c>
      <c r="E18758" s="65">
        <v>27900</v>
      </c>
    </row>
    <row r="18759" spans="1:5" x14ac:dyDescent="0.25">
      <c r="A18759" s="41" t="s">
        <v>1804</v>
      </c>
      <c r="B18759" s="41" t="str">
        <f t="shared" si="305"/>
        <v>44000001</v>
      </c>
      <c r="C18759" s="38" t="s">
        <v>847</v>
      </c>
      <c r="D18759" s="64">
        <v>0</v>
      </c>
      <c r="E18759" s="65">
        <v>-1186341620.4000001</v>
      </c>
    </row>
    <row r="18760" spans="1:5" x14ac:dyDescent="0.25">
      <c r="A18760" s="41" t="s">
        <v>1804</v>
      </c>
      <c r="B18760" s="41" t="str">
        <f t="shared" si="305"/>
        <v>44200011</v>
      </c>
      <c r="C18760" s="38" t="s">
        <v>848</v>
      </c>
      <c r="D18760" s="64">
        <v>0</v>
      </c>
      <c r="E18760" s="65">
        <v>-791254120.75999999</v>
      </c>
    </row>
    <row r="18761" spans="1:5" x14ac:dyDescent="0.25">
      <c r="A18761" s="41" t="s">
        <v>1804</v>
      </c>
      <c r="B18761" s="41" t="str">
        <f t="shared" si="305"/>
        <v>44200021</v>
      </c>
      <c r="C18761" s="38" t="s">
        <v>849</v>
      </c>
      <c r="D18761" s="64">
        <v>0</v>
      </c>
      <c r="E18761" s="65">
        <v>-101347054.44</v>
      </c>
    </row>
    <row r="18762" spans="1:5" x14ac:dyDescent="0.25">
      <c r="A18762" s="41" t="s">
        <v>1804</v>
      </c>
      <c r="B18762" s="41" t="str">
        <f t="shared" si="305"/>
        <v>44200031</v>
      </c>
      <c r="C18762" s="38" t="s">
        <v>850</v>
      </c>
      <c r="D18762" s="64">
        <v>0</v>
      </c>
      <c r="E18762" s="65">
        <v>-9505525.2899999991</v>
      </c>
    </row>
    <row r="18763" spans="1:5" x14ac:dyDescent="0.25">
      <c r="A18763" s="41" t="s">
        <v>1804</v>
      </c>
      <c r="B18763" s="41" t="str">
        <f t="shared" si="305"/>
        <v>44200041</v>
      </c>
      <c r="C18763" s="38" t="s">
        <v>851</v>
      </c>
      <c r="D18763" s="64">
        <v>0</v>
      </c>
      <c r="E18763" s="65">
        <v>-2852258.55</v>
      </c>
    </row>
    <row r="18764" spans="1:5" x14ac:dyDescent="0.25">
      <c r="A18764" s="41" t="s">
        <v>1804</v>
      </c>
      <c r="B18764" s="41" t="str">
        <f t="shared" si="305"/>
        <v>44400001</v>
      </c>
      <c r="C18764" s="38" t="s">
        <v>852</v>
      </c>
      <c r="D18764" s="64">
        <v>0</v>
      </c>
      <c r="E18764" s="65">
        <v>-17503809.460000001</v>
      </c>
    </row>
    <row r="18765" spans="1:5" x14ac:dyDescent="0.25">
      <c r="A18765" s="41" t="s">
        <v>1804</v>
      </c>
      <c r="B18765" s="41" t="str">
        <f t="shared" si="305"/>
        <v>44700011</v>
      </c>
      <c r="C18765" s="38" t="s">
        <v>853</v>
      </c>
      <c r="D18765" s="64">
        <v>0</v>
      </c>
      <c r="E18765" s="65">
        <v>-349696.35</v>
      </c>
    </row>
    <row r="18766" spans="1:5" x14ac:dyDescent="0.25">
      <c r="A18766" s="41" t="s">
        <v>1804</v>
      </c>
      <c r="B18766" s="41" t="str">
        <f t="shared" si="305"/>
        <v>44700031</v>
      </c>
      <c r="C18766" s="38" t="s">
        <v>854</v>
      </c>
      <c r="D18766" s="64">
        <v>0</v>
      </c>
      <c r="E18766" s="65">
        <v>-147733944.09999999</v>
      </c>
    </row>
    <row r="18767" spans="1:5" x14ac:dyDescent="0.25">
      <c r="A18767" s="41" t="s">
        <v>1804</v>
      </c>
      <c r="B18767" s="41" t="str">
        <f t="shared" si="305"/>
        <v>45000001</v>
      </c>
      <c r="C18767" s="38" t="s">
        <v>855</v>
      </c>
      <c r="D18767" s="64">
        <v>0</v>
      </c>
      <c r="E18767" s="65">
        <v>-415404.86</v>
      </c>
    </row>
    <row r="18768" spans="1:5" x14ac:dyDescent="0.25">
      <c r="A18768" s="41" t="s">
        <v>1804</v>
      </c>
      <c r="B18768" s="41" t="str">
        <f t="shared" si="305"/>
        <v>45100031</v>
      </c>
      <c r="C18768" s="38" t="s">
        <v>856</v>
      </c>
      <c r="D18768" s="64">
        <v>0</v>
      </c>
      <c r="E18768" s="65">
        <v>-209213</v>
      </c>
    </row>
    <row r="18769" spans="1:5" x14ac:dyDescent="0.25">
      <c r="A18769" s="41" t="s">
        <v>1804</v>
      </c>
      <c r="B18769" s="41" t="str">
        <f t="shared" si="305"/>
        <v>45100131</v>
      </c>
      <c r="C18769" s="38" t="s">
        <v>857</v>
      </c>
      <c r="D18769" s="64">
        <v>0</v>
      </c>
      <c r="E18769" s="65">
        <v>-1296869.82</v>
      </c>
    </row>
    <row r="18770" spans="1:5" x14ac:dyDescent="0.25">
      <c r="A18770" s="41" t="s">
        <v>1804</v>
      </c>
      <c r="B18770" s="41" t="str">
        <f t="shared" si="305"/>
        <v>45100141</v>
      </c>
      <c r="C18770" s="38" t="s">
        <v>858</v>
      </c>
      <c r="D18770" s="64">
        <v>0</v>
      </c>
      <c r="E18770" s="65">
        <v>-170272</v>
      </c>
    </row>
    <row r="18771" spans="1:5" x14ac:dyDescent="0.25">
      <c r="A18771" s="41" t="s">
        <v>1804</v>
      </c>
      <c r="B18771" s="41" t="str">
        <f t="shared" si="305"/>
        <v>45100151</v>
      </c>
      <c r="C18771" s="38" t="s">
        <v>859</v>
      </c>
      <c r="D18771" s="64">
        <v>0</v>
      </c>
      <c r="E18771" s="65">
        <v>-77835.240000000005</v>
      </c>
    </row>
    <row r="18772" spans="1:5" x14ac:dyDescent="0.25">
      <c r="A18772" s="41" t="s">
        <v>1804</v>
      </c>
      <c r="B18772" s="41" t="str">
        <f t="shared" si="305"/>
        <v>45100161</v>
      </c>
      <c r="C18772" s="38" t="s">
        <v>860</v>
      </c>
      <c r="D18772" s="64">
        <v>0</v>
      </c>
      <c r="E18772" s="65">
        <v>-146156.81</v>
      </c>
    </row>
    <row r="18773" spans="1:5" x14ac:dyDescent="0.25">
      <c r="A18773" s="41" t="s">
        <v>1804</v>
      </c>
      <c r="B18773" s="41" t="str">
        <f t="shared" si="305"/>
        <v>45400011</v>
      </c>
      <c r="C18773" s="38" t="s">
        <v>861</v>
      </c>
      <c r="D18773" s="64">
        <v>0</v>
      </c>
      <c r="E18773" s="65">
        <v>-197751.41</v>
      </c>
    </row>
    <row r="18774" spans="1:5" x14ac:dyDescent="0.25">
      <c r="A18774" s="41" t="s">
        <v>1804</v>
      </c>
      <c r="B18774" s="41" t="str">
        <f t="shared" si="305"/>
        <v>45400031</v>
      </c>
      <c r="C18774" s="38" t="s">
        <v>862</v>
      </c>
      <c r="D18774" s="64">
        <v>0</v>
      </c>
      <c r="E18774" s="65">
        <v>-4300857.3600000003</v>
      </c>
    </row>
    <row r="18775" spans="1:5" x14ac:dyDescent="0.25">
      <c r="A18775" s="41" t="s">
        <v>1804</v>
      </c>
      <c r="B18775" s="41" t="str">
        <f t="shared" si="305"/>
        <v>45400051</v>
      </c>
      <c r="C18775" s="38" t="s">
        <v>863</v>
      </c>
      <c r="D18775" s="64">
        <v>0</v>
      </c>
      <c r="E18775" s="65">
        <v>-145536.06</v>
      </c>
    </row>
    <row r="18776" spans="1:5" x14ac:dyDescent="0.25">
      <c r="A18776" s="41" t="s">
        <v>1804</v>
      </c>
      <c r="B18776" s="41" t="str">
        <f t="shared" si="305"/>
        <v>45600091</v>
      </c>
      <c r="C18776" s="38" t="s">
        <v>864</v>
      </c>
      <c r="D18776" s="64">
        <v>0</v>
      </c>
      <c r="E18776" s="65">
        <v>-66659240.270000003</v>
      </c>
    </row>
    <row r="18777" spans="1:5" x14ac:dyDescent="0.25">
      <c r="A18777" s="41" t="s">
        <v>1804</v>
      </c>
      <c r="B18777" s="41" t="str">
        <f t="shared" si="305"/>
        <v>45600201</v>
      </c>
      <c r="C18777" s="38" t="s">
        <v>865</v>
      </c>
      <c r="D18777" s="64">
        <v>0</v>
      </c>
      <c r="E18777" s="65">
        <v>-97015972.280000001</v>
      </c>
    </row>
    <row r="18778" spans="1:5" x14ac:dyDescent="0.25">
      <c r="A18778" s="41" t="s">
        <v>1804</v>
      </c>
      <c r="B18778" s="41" t="str">
        <f t="shared" si="305"/>
        <v>45600211</v>
      </c>
      <c r="C18778" s="38" t="s">
        <v>866</v>
      </c>
      <c r="D18778" s="64">
        <v>0</v>
      </c>
      <c r="E18778" s="65">
        <v>92318381.280000001</v>
      </c>
    </row>
    <row r="18779" spans="1:5" x14ac:dyDescent="0.25">
      <c r="A18779" s="41" t="s">
        <v>1804</v>
      </c>
      <c r="B18779" s="41" t="str">
        <f t="shared" si="305"/>
        <v>45600221</v>
      </c>
      <c r="C18779" s="38" t="s">
        <v>867</v>
      </c>
      <c r="D18779" s="64">
        <v>0</v>
      </c>
      <c r="E18779" s="65">
        <v>-19596.41</v>
      </c>
    </row>
    <row r="18780" spans="1:5" x14ac:dyDescent="0.25">
      <c r="A18780" s="41" t="s">
        <v>1804</v>
      </c>
      <c r="B18780" s="41" t="str">
        <f t="shared" si="305"/>
        <v>48000002</v>
      </c>
      <c r="C18780" s="38" t="s">
        <v>868</v>
      </c>
      <c r="D18780" s="64">
        <v>0</v>
      </c>
      <c r="E18780" s="65">
        <v>-662502964.90999997</v>
      </c>
    </row>
    <row r="18781" spans="1:5" x14ac:dyDescent="0.25">
      <c r="A18781" s="41" t="s">
        <v>1804</v>
      </c>
      <c r="B18781" s="41" t="str">
        <f t="shared" si="305"/>
        <v>48100002</v>
      </c>
      <c r="C18781" s="38" t="s">
        <v>869</v>
      </c>
      <c r="D18781" s="64">
        <v>0</v>
      </c>
      <c r="E18781" s="65">
        <v>-231631800.27000001</v>
      </c>
    </row>
    <row r="18782" spans="1:5" x14ac:dyDescent="0.25">
      <c r="A18782" s="41" t="s">
        <v>1804</v>
      </c>
      <c r="B18782" s="41" t="str">
        <f t="shared" si="305"/>
        <v>48100012</v>
      </c>
      <c r="C18782" s="38" t="s">
        <v>870</v>
      </c>
      <c r="D18782" s="64">
        <v>0</v>
      </c>
      <c r="E18782" s="65">
        <v>-17663612.210000001</v>
      </c>
    </row>
    <row r="18783" spans="1:5" x14ac:dyDescent="0.25">
      <c r="A18783" s="41" t="s">
        <v>1804</v>
      </c>
      <c r="B18783" s="41" t="str">
        <f t="shared" si="305"/>
        <v>48100022</v>
      </c>
      <c r="C18783" s="38" t="s">
        <v>871</v>
      </c>
      <c r="D18783" s="64">
        <v>0</v>
      </c>
      <c r="E18783" s="65">
        <v>-21895089.079999998</v>
      </c>
    </row>
    <row r="18784" spans="1:5" x14ac:dyDescent="0.25">
      <c r="A18784" s="41" t="s">
        <v>1804</v>
      </c>
      <c r="B18784" s="41" t="str">
        <f t="shared" si="305"/>
        <v>48100032</v>
      </c>
      <c r="C18784" s="38" t="s">
        <v>872</v>
      </c>
      <c r="D18784" s="64">
        <v>0</v>
      </c>
      <c r="E18784" s="65">
        <v>-1400388.59</v>
      </c>
    </row>
    <row r="18785" spans="1:5" x14ac:dyDescent="0.25">
      <c r="A18785" s="41" t="s">
        <v>1804</v>
      </c>
      <c r="B18785" s="41" t="str">
        <f t="shared" si="305"/>
        <v>48700002</v>
      </c>
      <c r="C18785" s="38" t="s">
        <v>873</v>
      </c>
      <c r="D18785" s="64">
        <v>0</v>
      </c>
      <c r="E18785" s="65">
        <v>-169210.54</v>
      </c>
    </row>
    <row r="18786" spans="1:5" x14ac:dyDescent="0.25">
      <c r="A18786" s="41" t="s">
        <v>1804</v>
      </c>
      <c r="B18786" s="41" t="str">
        <f t="shared" si="305"/>
        <v>48800012</v>
      </c>
      <c r="C18786" s="38" t="s">
        <v>874</v>
      </c>
      <c r="D18786" s="64">
        <v>0</v>
      </c>
      <c r="E18786" s="65">
        <v>-98672</v>
      </c>
    </row>
    <row r="18787" spans="1:5" x14ac:dyDescent="0.25">
      <c r="A18787" s="41" t="s">
        <v>1804</v>
      </c>
      <c r="B18787" s="41" t="str">
        <f t="shared" si="305"/>
        <v>48800102</v>
      </c>
      <c r="C18787" s="38" t="s">
        <v>875</v>
      </c>
      <c r="D18787" s="64">
        <v>0</v>
      </c>
      <c r="E18787" s="65">
        <v>-435874.42</v>
      </c>
    </row>
    <row r="18788" spans="1:5" x14ac:dyDescent="0.25">
      <c r="A18788" s="41" t="s">
        <v>1804</v>
      </c>
      <c r="B18788" s="41" t="str">
        <f t="shared" si="305"/>
        <v>48800112</v>
      </c>
      <c r="C18788" s="38" t="s">
        <v>876</v>
      </c>
      <c r="D18788" s="64">
        <v>0</v>
      </c>
      <c r="E18788" s="65">
        <v>-154800</v>
      </c>
    </row>
    <row r="18789" spans="1:5" x14ac:dyDescent="0.25">
      <c r="A18789" s="41" t="s">
        <v>1804</v>
      </c>
      <c r="B18789" s="41" t="str">
        <f t="shared" si="305"/>
        <v>48800122</v>
      </c>
      <c r="C18789" s="38" t="s">
        <v>877</v>
      </c>
      <c r="D18789" s="64">
        <v>0</v>
      </c>
      <c r="E18789" s="65">
        <v>-20237.07</v>
      </c>
    </row>
    <row r="18790" spans="1:5" x14ac:dyDescent="0.25">
      <c r="A18790" s="41" t="s">
        <v>1804</v>
      </c>
      <c r="B18790" s="41" t="str">
        <f t="shared" si="305"/>
        <v>48800132</v>
      </c>
      <c r="C18790" s="38" t="s">
        <v>1599</v>
      </c>
      <c r="D18790" s="64">
        <v>0</v>
      </c>
      <c r="E18790" s="65">
        <v>115483.9</v>
      </c>
    </row>
    <row r="18791" spans="1:5" x14ac:dyDescent="0.25">
      <c r="A18791" s="41" t="s">
        <v>1804</v>
      </c>
      <c r="B18791" s="41" t="str">
        <f t="shared" si="305"/>
        <v>48930002</v>
      </c>
      <c r="C18791" s="38" t="s">
        <v>878</v>
      </c>
      <c r="D18791" s="64">
        <v>0</v>
      </c>
      <c r="E18791" s="65">
        <v>-6580918.3499999996</v>
      </c>
    </row>
    <row r="18792" spans="1:5" x14ac:dyDescent="0.25">
      <c r="A18792" s="41" t="s">
        <v>1804</v>
      </c>
      <c r="B18792" s="41" t="str">
        <f t="shared" si="305"/>
        <v>48930012</v>
      </c>
      <c r="C18792" s="38" t="s">
        <v>879</v>
      </c>
      <c r="D18792" s="64">
        <v>0</v>
      </c>
      <c r="E18792" s="65">
        <v>-12643313.16</v>
      </c>
    </row>
    <row r="18793" spans="1:5" x14ac:dyDescent="0.25">
      <c r="A18793" s="41" t="s">
        <v>1804</v>
      </c>
      <c r="B18793" s="41" t="str">
        <f t="shared" si="305"/>
        <v>49300142</v>
      </c>
      <c r="C18793" s="38" t="s">
        <v>880</v>
      </c>
      <c r="D18793" s="64">
        <v>0</v>
      </c>
      <c r="E18793" s="65">
        <v>-4703659.8899999997</v>
      </c>
    </row>
    <row r="18794" spans="1:5" x14ac:dyDescent="0.25">
      <c r="A18794" s="41" t="s">
        <v>1804</v>
      </c>
      <c r="B18794" s="41" t="str">
        <f t="shared" si="305"/>
        <v>49500062</v>
      </c>
      <c r="C18794" s="38" t="s">
        <v>881</v>
      </c>
      <c r="D18794" s="64">
        <v>0</v>
      </c>
      <c r="E18794" s="65">
        <v>-11736112.08</v>
      </c>
    </row>
    <row r="18795" spans="1:5" x14ac:dyDescent="0.25">
      <c r="A18795" s="41" t="s">
        <v>1804</v>
      </c>
      <c r="B18795" s="41" t="str">
        <f t="shared" si="305"/>
        <v>60010000</v>
      </c>
      <c r="C18795" s="38" t="s">
        <v>882</v>
      </c>
      <c r="D18795" s="64">
        <v>0</v>
      </c>
      <c r="E18795" s="65">
        <v>219400785.05000001</v>
      </c>
    </row>
    <row r="18796" spans="1:5" x14ac:dyDescent="0.25">
      <c r="A18796" s="41" t="s">
        <v>1804</v>
      </c>
      <c r="B18796" s="41" t="str">
        <f t="shared" si="305"/>
        <v>60013000</v>
      </c>
      <c r="C18796" s="38" t="s">
        <v>883</v>
      </c>
      <c r="D18796" s="64">
        <v>0</v>
      </c>
      <c r="E18796" s="65">
        <v>64794912.009999998</v>
      </c>
    </row>
    <row r="18797" spans="1:5" x14ac:dyDescent="0.25">
      <c r="A18797" s="41" t="s">
        <v>1804</v>
      </c>
      <c r="B18797" s="41" t="str">
        <f t="shared" si="305"/>
        <v>60014000</v>
      </c>
      <c r="C18797" s="38" t="s">
        <v>884</v>
      </c>
      <c r="D18797" s="64">
        <v>0</v>
      </c>
      <c r="E18797" s="65">
        <v>21555965.43</v>
      </c>
    </row>
    <row r="18798" spans="1:5" x14ac:dyDescent="0.25">
      <c r="A18798" s="41" t="s">
        <v>1804</v>
      </c>
      <c r="B18798" s="41" t="str">
        <f t="shared" si="305"/>
        <v>60015000</v>
      </c>
      <c r="C18798" s="38" t="s">
        <v>885</v>
      </c>
      <c r="D18798" s="64">
        <v>0</v>
      </c>
      <c r="E18798" s="65">
        <v>549489.98</v>
      </c>
    </row>
    <row r="18799" spans="1:5" x14ac:dyDescent="0.25">
      <c r="A18799" s="41" t="s">
        <v>1804</v>
      </c>
      <c r="B18799" s="41" t="str">
        <f t="shared" si="305"/>
        <v>60020000</v>
      </c>
      <c r="C18799" s="38" t="s">
        <v>886</v>
      </c>
      <c r="D18799" s="64">
        <v>0</v>
      </c>
      <c r="E18799" s="65">
        <v>1608436.58</v>
      </c>
    </row>
    <row r="18800" spans="1:5" x14ac:dyDescent="0.25">
      <c r="A18800" s="41" t="s">
        <v>1804</v>
      </c>
      <c r="B18800" s="41" t="str">
        <f t="shared" si="305"/>
        <v>60020100</v>
      </c>
      <c r="C18800" s="38" t="s">
        <v>887</v>
      </c>
      <c r="D18800" s="64">
        <v>0</v>
      </c>
      <c r="E18800" s="65">
        <v>783710.86</v>
      </c>
    </row>
    <row r="18801" spans="1:5" x14ac:dyDescent="0.25">
      <c r="A18801" s="41" t="s">
        <v>1804</v>
      </c>
      <c r="B18801" s="41" t="str">
        <f t="shared" si="305"/>
        <v>60023000</v>
      </c>
      <c r="C18801" s="38" t="s">
        <v>888</v>
      </c>
      <c r="D18801" s="64">
        <v>0</v>
      </c>
      <c r="E18801" s="65">
        <v>24372768.280000001</v>
      </c>
    </row>
    <row r="18802" spans="1:5" x14ac:dyDescent="0.25">
      <c r="A18802" s="41" t="s">
        <v>1804</v>
      </c>
      <c r="B18802" s="41" t="str">
        <f t="shared" si="305"/>
        <v>60024000</v>
      </c>
      <c r="C18802" s="38" t="s">
        <v>889</v>
      </c>
      <c r="D18802" s="64">
        <v>0</v>
      </c>
      <c r="E18802" s="65">
        <v>3476149.41</v>
      </c>
    </row>
    <row r="18803" spans="1:5" x14ac:dyDescent="0.25">
      <c r="A18803" s="41" t="s">
        <v>1804</v>
      </c>
      <c r="B18803" s="41" t="str">
        <f t="shared" si="305"/>
        <v>60025000</v>
      </c>
      <c r="C18803" s="38" t="s">
        <v>890</v>
      </c>
      <c r="D18803" s="64">
        <v>0</v>
      </c>
      <c r="E18803" s="65">
        <v>10788.68</v>
      </c>
    </row>
    <row r="18804" spans="1:5" x14ac:dyDescent="0.25">
      <c r="A18804" s="41" t="s">
        <v>1804</v>
      </c>
      <c r="B18804" s="41" t="str">
        <f t="shared" si="305"/>
        <v>60042000</v>
      </c>
      <c r="C18804" s="38" t="s">
        <v>891</v>
      </c>
      <c r="D18804" s="64">
        <v>0</v>
      </c>
      <c r="E18804" s="65">
        <v>23280920.190000001</v>
      </c>
    </row>
    <row r="18805" spans="1:5" x14ac:dyDescent="0.25">
      <c r="A18805" s="41" t="s">
        <v>1804</v>
      </c>
      <c r="B18805" s="41" t="str">
        <f t="shared" si="305"/>
        <v>60045000</v>
      </c>
      <c r="C18805" s="38" t="s">
        <v>892</v>
      </c>
      <c r="D18805" s="64">
        <v>0</v>
      </c>
      <c r="E18805" s="65">
        <v>1218358.78</v>
      </c>
    </row>
    <row r="18806" spans="1:5" x14ac:dyDescent="0.25">
      <c r="A18806" s="41" t="s">
        <v>1804</v>
      </c>
      <c r="B18806" s="41" t="str">
        <f t="shared" si="305"/>
        <v>60046000</v>
      </c>
      <c r="C18806" s="38" t="s">
        <v>893</v>
      </c>
      <c r="D18806" s="64">
        <v>0</v>
      </c>
      <c r="E18806" s="65">
        <v>429936.47</v>
      </c>
    </row>
    <row r="18807" spans="1:5" x14ac:dyDescent="0.25">
      <c r="A18807" s="41" t="s">
        <v>1804</v>
      </c>
      <c r="B18807" s="41" t="str">
        <f t="shared" si="305"/>
        <v>60070000</v>
      </c>
      <c r="C18807" s="38" t="s">
        <v>894</v>
      </c>
      <c r="D18807" s="64">
        <v>0</v>
      </c>
      <c r="E18807" s="65">
        <v>595653.15</v>
      </c>
    </row>
    <row r="18808" spans="1:5" x14ac:dyDescent="0.25">
      <c r="A18808" s="41" t="s">
        <v>1804</v>
      </c>
      <c r="B18808" s="41" t="str">
        <f t="shared" si="305"/>
        <v>60081000</v>
      </c>
      <c r="C18808" s="38" t="s">
        <v>895</v>
      </c>
      <c r="D18808" s="64">
        <v>0</v>
      </c>
      <c r="E18808" s="65">
        <v>95370.51</v>
      </c>
    </row>
    <row r="18809" spans="1:5" x14ac:dyDescent="0.25">
      <c r="A18809" s="41" t="s">
        <v>1804</v>
      </c>
      <c r="B18809" s="41" t="str">
        <f t="shared" si="305"/>
        <v>60230010</v>
      </c>
      <c r="C18809" s="38" t="s">
        <v>896</v>
      </c>
      <c r="D18809" s="64">
        <v>0</v>
      </c>
      <c r="E18809" s="65">
        <v>-6476323.7400000002</v>
      </c>
    </row>
    <row r="18810" spans="1:5" x14ac:dyDescent="0.25">
      <c r="A18810" s="41" t="s">
        <v>1804</v>
      </c>
      <c r="B18810" s="41" t="str">
        <f t="shared" si="305"/>
        <v>60250000</v>
      </c>
      <c r="C18810" s="38" t="s">
        <v>897</v>
      </c>
      <c r="D18810" s="64">
        <v>0</v>
      </c>
      <c r="E18810" s="65">
        <v>1894162.68</v>
      </c>
    </row>
    <row r="18811" spans="1:5" x14ac:dyDescent="0.25">
      <c r="A18811" s="41" t="s">
        <v>1804</v>
      </c>
      <c r="B18811" s="41" t="str">
        <f t="shared" si="305"/>
        <v>60260020</v>
      </c>
      <c r="C18811" s="38" t="s">
        <v>898</v>
      </c>
      <c r="D18811" s="64">
        <v>0</v>
      </c>
      <c r="E18811" s="65">
        <v>24346791.289999999</v>
      </c>
    </row>
    <row r="18812" spans="1:5" x14ac:dyDescent="0.25">
      <c r="A18812" s="41" t="s">
        <v>1804</v>
      </c>
      <c r="B18812" s="41" t="str">
        <f t="shared" ref="B18812:B18875" si="306">LEFT(C18812,8)</f>
        <v>60260100</v>
      </c>
      <c r="C18812" s="38" t="s">
        <v>899</v>
      </c>
      <c r="D18812" s="64">
        <v>0</v>
      </c>
      <c r="E18812" s="65">
        <v>12064538.26</v>
      </c>
    </row>
    <row r="18813" spans="1:5" x14ac:dyDescent="0.25">
      <c r="A18813" s="41" t="s">
        <v>1804</v>
      </c>
      <c r="B18813" s="41" t="str">
        <f t="shared" si="306"/>
        <v>60260240</v>
      </c>
      <c r="C18813" s="38" t="s">
        <v>1549</v>
      </c>
      <c r="D18813" s="64">
        <v>0</v>
      </c>
      <c r="E18813" s="65">
        <v>154358.54999999999</v>
      </c>
    </row>
    <row r="18814" spans="1:5" x14ac:dyDescent="0.25">
      <c r="A18814" s="41" t="s">
        <v>1804</v>
      </c>
      <c r="B18814" s="41" t="str">
        <f t="shared" si="306"/>
        <v>60266200</v>
      </c>
      <c r="C18814" s="38" t="s">
        <v>900</v>
      </c>
      <c r="D18814" s="64">
        <v>0</v>
      </c>
      <c r="E18814" s="65">
        <v>392103.86</v>
      </c>
    </row>
    <row r="18815" spans="1:5" x14ac:dyDescent="0.25">
      <c r="A18815" s="41" t="s">
        <v>1804</v>
      </c>
      <c r="B18815" s="41" t="str">
        <f t="shared" si="306"/>
        <v>60266220</v>
      </c>
      <c r="C18815" s="38" t="s">
        <v>901</v>
      </c>
      <c r="D18815" s="64">
        <v>0</v>
      </c>
      <c r="E18815" s="65">
        <v>43694051.329999998</v>
      </c>
    </row>
    <row r="18816" spans="1:5" x14ac:dyDescent="0.25">
      <c r="A18816" s="41" t="s">
        <v>1804</v>
      </c>
      <c r="B18816" s="41" t="str">
        <f t="shared" si="306"/>
        <v>60270000</v>
      </c>
      <c r="C18816" s="38" t="s">
        <v>902</v>
      </c>
      <c r="D18816" s="64">
        <v>0</v>
      </c>
      <c r="E18816" s="65">
        <v>46452461.07</v>
      </c>
    </row>
    <row r="18817" spans="1:5" x14ac:dyDescent="0.25">
      <c r="A18817" s="41" t="s">
        <v>1804</v>
      </c>
      <c r="B18817" s="41" t="str">
        <f t="shared" si="306"/>
        <v>60290000</v>
      </c>
      <c r="C18817" s="38" t="s">
        <v>903</v>
      </c>
      <c r="D18817" s="64">
        <v>0</v>
      </c>
      <c r="E18817" s="65">
        <v>22024632.460000001</v>
      </c>
    </row>
    <row r="18818" spans="1:5" x14ac:dyDescent="0.25">
      <c r="A18818" s="41" t="s">
        <v>1804</v>
      </c>
      <c r="B18818" s="41" t="str">
        <f t="shared" si="306"/>
        <v>60330000</v>
      </c>
      <c r="C18818" s="38" t="s">
        <v>904</v>
      </c>
      <c r="D18818" s="64">
        <v>0</v>
      </c>
      <c r="E18818" s="65">
        <v>525258.65</v>
      </c>
    </row>
    <row r="18819" spans="1:5" x14ac:dyDescent="0.25">
      <c r="A18819" s="41" t="s">
        <v>1804</v>
      </c>
      <c r="B18819" s="41" t="str">
        <f t="shared" si="306"/>
        <v>60331000</v>
      </c>
      <c r="C18819" s="38" t="s">
        <v>905</v>
      </c>
      <c r="D18819" s="64">
        <v>0</v>
      </c>
      <c r="E18819" s="65">
        <v>501.75</v>
      </c>
    </row>
    <row r="18820" spans="1:5" x14ac:dyDescent="0.25">
      <c r="A18820" s="41" t="s">
        <v>1804</v>
      </c>
      <c r="B18820" s="41" t="str">
        <f t="shared" si="306"/>
        <v>60332000</v>
      </c>
      <c r="C18820" s="38" t="s">
        <v>906</v>
      </c>
      <c r="D18820" s="64">
        <v>0</v>
      </c>
      <c r="E18820" s="65">
        <v>1032967.9</v>
      </c>
    </row>
    <row r="18821" spans="1:5" x14ac:dyDescent="0.25">
      <c r="A18821" s="41" t="s">
        <v>1804</v>
      </c>
      <c r="B18821" s="41" t="str">
        <f t="shared" si="306"/>
        <v>60333000</v>
      </c>
      <c r="C18821" s="38" t="s">
        <v>907</v>
      </c>
      <c r="D18821" s="64">
        <v>0</v>
      </c>
      <c r="E18821" s="65">
        <v>339301.61</v>
      </c>
    </row>
    <row r="18822" spans="1:5" x14ac:dyDescent="0.25">
      <c r="A18822" s="41" t="s">
        <v>1804</v>
      </c>
      <c r="B18822" s="41" t="str">
        <f t="shared" si="306"/>
        <v>60333150</v>
      </c>
      <c r="C18822" s="38" t="s">
        <v>908</v>
      </c>
      <c r="D18822" s="64">
        <v>0</v>
      </c>
      <c r="E18822" s="65">
        <v>443576.99</v>
      </c>
    </row>
    <row r="18823" spans="1:5" x14ac:dyDescent="0.25">
      <c r="A18823" s="41" t="s">
        <v>1804</v>
      </c>
      <c r="B18823" s="41" t="str">
        <f t="shared" si="306"/>
        <v>60334000</v>
      </c>
      <c r="C18823" s="38" t="s">
        <v>909</v>
      </c>
      <c r="D18823" s="64">
        <v>0</v>
      </c>
      <c r="E18823" s="65">
        <v>138655.9</v>
      </c>
    </row>
    <row r="18824" spans="1:5" x14ac:dyDescent="0.25">
      <c r="A18824" s="41" t="s">
        <v>1804</v>
      </c>
      <c r="B18824" s="41" t="str">
        <f t="shared" si="306"/>
        <v>60335000</v>
      </c>
      <c r="C18824" s="38" t="s">
        <v>910</v>
      </c>
      <c r="D18824" s="64">
        <v>0</v>
      </c>
      <c r="E18824" s="65">
        <v>407994.43</v>
      </c>
    </row>
    <row r="18825" spans="1:5" x14ac:dyDescent="0.25">
      <c r="A18825" s="41" t="s">
        <v>1804</v>
      </c>
      <c r="B18825" s="41" t="str">
        <f t="shared" si="306"/>
        <v>60390000</v>
      </c>
      <c r="C18825" s="38" t="s">
        <v>911</v>
      </c>
      <c r="D18825" s="64">
        <v>0</v>
      </c>
      <c r="E18825" s="65">
        <v>1119497.6000000001</v>
      </c>
    </row>
    <row r="18826" spans="1:5" x14ac:dyDescent="0.25">
      <c r="A18826" s="41" t="s">
        <v>1804</v>
      </c>
      <c r="B18826" s="41" t="str">
        <f t="shared" si="306"/>
        <v>60600000</v>
      </c>
      <c r="C18826" s="38" t="s">
        <v>912</v>
      </c>
      <c r="D18826" s="64">
        <v>0</v>
      </c>
      <c r="E18826" s="65">
        <v>32890946.719999999</v>
      </c>
    </row>
    <row r="18827" spans="1:5" x14ac:dyDescent="0.25">
      <c r="A18827" s="41" t="s">
        <v>1804</v>
      </c>
      <c r="B18827" s="41" t="str">
        <f t="shared" si="306"/>
        <v>60600010</v>
      </c>
      <c r="C18827" s="38" t="s">
        <v>913</v>
      </c>
      <c r="D18827" s="64">
        <v>0</v>
      </c>
      <c r="E18827" s="65">
        <v>665715.06999999995</v>
      </c>
    </row>
    <row r="18828" spans="1:5" x14ac:dyDescent="0.25">
      <c r="A18828" s="41" t="s">
        <v>1804</v>
      </c>
      <c r="B18828" s="41" t="str">
        <f t="shared" si="306"/>
        <v>60600100</v>
      </c>
      <c r="C18828" s="38" t="s">
        <v>914</v>
      </c>
      <c r="D18828" s="64">
        <v>0</v>
      </c>
      <c r="E18828" s="65">
        <v>7851922.7800000003</v>
      </c>
    </row>
    <row r="18829" spans="1:5" x14ac:dyDescent="0.25">
      <c r="A18829" s="41" t="s">
        <v>1804</v>
      </c>
      <c r="B18829" s="41" t="str">
        <f t="shared" si="306"/>
        <v>60600200</v>
      </c>
      <c r="C18829" s="38" t="s">
        <v>915</v>
      </c>
      <c r="D18829" s="64">
        <v>0</v>
      </c>
      <c r="E18829" s="65">
        <v>31236.54</v>
      </c>
    </row>
    <row r="18830" spans="1:5" x14ac:dyDescent="0.25">
      <c r="A18830" s="41" t="s">
        <v>1804</v>
      </c>
      <c r="B18830" s="41" t="str">
        <f t="shared" si="306"/>
        <v>60601000</v>
      </c>
      <c r="C18830" s="38" t="s">
        <v>916</v>
      </c>
      <c r="D18830" s="64">
        <v>0</v>
      </c>
      <c r="E18830" s="65">
        <v>-500.9</v>
      </c>
    </row>
    <row r="18831" spans="1:5" x14ac:dyDescent="0.25">
      <c r="A18831" s="41" t="s">
        <v>1804</v>
      </c>
      <c r="B18831" s="41" t="str">
        <f t="shared" si="306"/>
        <v>60602000</v>
      </c>
      <c r="C18831" s="38" t="s">
        <v>917</v>
      </c>
      <c r="D18831" s="64">
        <v>0</v>
      </c>
      <c r="E18831" s="65">
        <v>-728075.24</v>
      </c>
    </row>
    <row r="18832" spans="1:5" x14ac:dyDescent="0.25">
      <c r="A18832" s="41" t="s">
        <v>1804</v>
      </c>
      <c r="B18832" s="41" t="str">
        <f t="shared" si="306"/>
        <v>60605000</v>
      </c>
      <c r="C18832" s="38" t="s">
        <v>918</v>
      </c>
      <c r="D18832" s="64">
        <v>0</v>
      </c>
      <c r="E18832" s="65">
        <v>153865.59</v>
      </c>
    </row>
    <row r="18833" spans="1:5" x14ac:dyDescent="0.25">
      <c r="A18833" s="41" t="s">
        <v>1804</v>
      </c>
      <c r="B18833" s="41" t="str">
        <f t="shared" si="306"/>
        <v>60611000</v>
      </c>
      <c r="C18833" s="38" t="s">
        <v>919</v>
      </c>
      <c r="D18833" s="64">
        <v>0</v>
      </c>
      <c r="E18833" s="65">
        <v>76397282.989999995</v>
      </c>
    </row>
    <row r="18834" spans="1:5" x14ac:dyDescent="0.25">
      <c r="A18834" s="41" t="s">
        <v>1804</v>
      </c>
      <c r="B18834" s="41" t="str">
        <f t="shared" si="306"/>
        <v>60611100</v>
      </c>
      <c r="C18834" s="38" t="s">
        <v>920</v>
      </c>
      <c r="D18834" s="64">
        <v>0</v>
      </c>
      <c r="E18834" s="65">
        <v>-6734017.6299999999</v>
      </c>
    </row>
    <row r="18835" spans="1:5" x14ac:dyDescent="0.25">
      <c r="A18835" s="41" t="s">
        <v>1804</v>
      </c>
      <c r="B18835" s="41" t="str">
        <f t="shared" si="306"/>
        <v>60621000</v>
      </c>
      <c r="C18835" s="38" t="s">
        <v>921</v>
      </c>
      <c r="D18835" s="64">
        <v>0</v>
      </c>
      <c r="E18835" s="65">
        <v>2094316.5</v>
      </c>
    </row>
    <row r="18836" spans="1:5" x14ac:dyDescent="0.25">
      <c r="A18836" s="41" t="s">
        <v>1804</v>
      </c>
      <c r="B18836" s="41" t="str">
        <f t="shared" si="306"/>
        <v>60621100</v>
      </c>
      <c r="C18836" s="38" t="s">
        <v>922</v>
      </c>
      <c r="D18836" s="64">
        <v>0</v>
      </c>
      <c r="E18836" s="65">
        <v>-22230.959999999999</v>
      </c>
    </row>
    <row r="18837" spans="1:5" x14ac:dyDescent="0.25">
      <c r="A18837" s="41" t="s">
        <v>1804</v>
      </c>
      <c r="B18837" s="41" t="str">
        <f t="shared" si="306"/>
        <v>60622000</v>
      </c>
      <c r="C18837" s="38" t="s">
        <v>923</v>
      </c>
      <c r="D18837" s="64">
        <v>0</v>
      </c>
      <c r="E18837" s="65">
        <v>63236798.460000001</v>
      </c>
    </row>
    <row r="18838" spans="1:5" x14ac:dyDescent="0.25">
      <c r="A18838" s="41" t="s">
        <v>1804</v>
      </c>
      <c r="B18838" s="41" t="str">
        <f t="shared" si="306"/>
        <v>60622001</v>
      </c>
      <c r="C18838" s="38" t="s">
        <v>924</v>
      </c>
      <c r="D18838" s="64">
        <v>0</v>
      </c>
      <c r="E18838" s="65">
        <v>-4717311.1500000004</v>
      </c>
    </row>
    <row r="18839" spans="1:5" x14ac:dyDescent="0.25">
      <c r="A18839" s="41" t="s">
        <v>1804</v>
      </c>
      <c r="B18839" s="41" t="str">
        <f t="shared" si="306"/>
        <v>60625000</v>
      </c>
      <c r="C18839" s="38" t="s">
        <v>925</v>
      </c>
      <c r="D18839" s="64">
        <v>0</v>
      </c>
      <c r="E18839" s="65">
        <v>484245.68</v>
      </c>
    </row>
    <row r="18840" spans="1:5" x14ac:dyDescent="0.25">
      <c r="A18840" s="41" t="s">
        <v>1804</v>
      </c>
      <c r="B18840" s="41" t="str">
        <f t="shared" si="306"/>
        <v>60625100</v>
      </c>
      <c r="C18840" s="38" t="s">
        <v>926</v>
      </c>
      <c r="D18840" s="64">
        <v>0</v>
      </c>
      <c r="E18840" s="65">
        <v>-33924.269999999997</v>
      </c>
    </row>
    <row r="18841" spans="1:5" x14ac:dyDescent="0.25">
      <c r="A18841" s="41" t="s">
        <v>1804</v>
      </c>
      <c r="B18841" s="41" t="str">
        <f t="shared" si="306"/>
        <v>60660000</v>
      </c>
      <c r="C18841" s="38" t="s">
        <v>927</v>
      </c>
      <c r="D18841" s="64">
        <v>0</v>
      </c>
      <c r="E18841" s="65">
        <v>116105.36</v>
      </c>
    </row>
    <row r="18842" spans="1:5" x14ac:dyDescent="0.25">
      <c r="A18842" s="41" t="s">
        <v>1804</v>
      </c>
      <c r="B18842" s="41" t="str">
        <f t="shared" si="306"/>
        <v>60685100</v>
      </c>
      <c r="C18842" s="38" t="s">
        <v>928</v>
      </c>
      <c r="D18842" s="64">
        <v>0</v>
      </c>
      <c r="E18842" s="65">
        <v>32610.66</v>
      </c>
    </row>
    <row r="18843" spans="1:5" x14ac:dyDescent="0.25">
      <c r="A18843" s="41" t="s">
        <v>1804</v>
      </c>
      <c r="B18843" s="41" t="str">
        <f t="shared" si="306"/>
        <v>60700000</v>
      </c>
      <c r="C18843" s="38" t="s">
        <v>929</v>
      </c>
      <c r="D18843" s="64">
        <v>0</v>
      </c>
      <c r="E18843" s="65">
        <v>9517121.8800000008</v>
      </c>
    </row>
    <row r="18844" spans="1:5" x14ac:dyDescent="0.25">
      <c r="A18844" s="41" t="s">
        <v>1804</v>
      </c>
      <c r="B18844" s="41" t="str">
        <f t="shared" si="306"/>
        <v>60870000</v>
      </c>
      <c r="C18844" s="38" t="s">
        <v>930</v>
      </c>
      <c r="D18844" s="64">
        <v>0</v>
      </c>
      <c r="E18844" s="65">
        <v>10975195.01</v>
      </c>
    </row>
    <row r="18845" spans="1:5" x14ac:dyDescent="0.25">
      <c r="A18845" s="41" t="s">
        <v>1804</v>
      </c>
      <c r="B18845" s="41" t="str">
        <f t="shared" si="306"/>
        <v>60870001</v>
      </c>
      <c r="C18845" s="38" t="s">
        <v>931</v>
      </c>
      <c r="D18845" s="64">
        <v>0</v>
      </c>
      <c r="E18845" s="65">
        <v>44999128.950000003</v>
      </c>
    </row>
    <row r="18846" spans="1:5" x14ac:dyDescent="0.25">
      <c r="A18846" s="41" t="s">
        <v>1804</v>
      </c>
      <c r="B18846" s="41" t="str">
        <f t="shared" si="306"/>
        <v>60920000</v>
      </c>
      <c r="C18846" s="38" t="s">
        <v>932</v>
      </c>
      <c r="D18846" s="64">
        <v>0</v>
      </c>
      <c r="E18846" s="65">
        <v>-219973.57</v>
      </c>
    </row>
    <row r="18847" spans="1:5" x14ac:dyDescent="0.25">
      <c r="A18847" s="41" t="s">
        <v>1804</v>
      </c>
      <c r="B18847" s="41" t="str">
        <f t="shared" si="306"/>
        <v>60930000</v>
      </c>
      <c r="C18847" s="38" t="s">
        <v>933</v>
      </c>
      <c r="D18847" s="64">
        <v>0</v>
      </c>
      <c r="E18847" s="65">
        <v>3129842.08</v>
      </c>
    </row>
    <row r="18848" spans="1:5" x14ac:dyDescent="0.25">
      <c r="A18848" s="41" t="s">
        <v>1804</v>
      </c>
      <c r="B18848" s="41" t="str">
        <f t="shared" si="306"/>
        <v>60935000</v>
      </c>
      <c r="C18848" s="38" t="s">
        <v>934</v>
      </c>
      <c r="D18848" s="64">
        <v>0</v>
      </c>
      <c r="E18848" s="65">
        <v>21304.48</v>
      </c>
    </row>
    <row r="18849" spans="1:5" x14ac:dyDescent="0.25">
      <c r="A18849" s="41" t="s">
        <v>1804</v>
      </c>
      <c r="B18849" s="41" t="str">
        <f t="shared" si="306"/>
        <v>61000000</v>
      </c>
      <c r="C18849" s="38" t="s">
        <v>935</v>
      </c>
      <c r="D18849" s="64">
        <v>0</v>
      </c>
      <c r="E18849" s="65">
        <v>4384928.3600000003</v>
      </c>
    </row>
    <row r="18850" spans="1:5" x14ac:dyDescent="0.25">
      <c r="A18850" s="41" t="s">
        <v>1804</v>
      </c>
      <c r="B18850" s="41" t="str">
        <f t="shared" si="306"/>
        <v>61010000</v>
      </c>
      <c r="C18850" s="38" t="s">
        <v>936</v>
      </c>
      <c r="D18850" s="64">
        <v>0</v>
      </c>
      <c r="E18850" s="65">
        <v>2117596.63</v>
      </c>
    </row>
    <row r="18851" spans="1:5" x14ac:dyDescent="0.25">
      <c r="A18851" s="41" t="s">
        <v>1804</v>
      </c>
      <c r="B18851" s="41" t="str">
        <f t="shared" si="306"/>
        <v>61100000</v>
      </c>
      <c r="C18851" s="38" t="s">
        <v>937</v>
      </c>
      <c r="D18851" s="64">
        <v>0</v>
      </c>
      <c r="E18851" s="65">
        <v>8721246.75</v>
      </c>
    </row>
    <row r="18852" spans="1:5" x14ac:dyDescent="0.25">
      <c r="A18852" s="41" t="s">
        <v>1804</v>
      </c>
      <c r="B18852" s="41" t="str">
        <f t="shared" si="306"/>
        <v>61900000</v>
      </c>
      <c r="C18852" s="38" t="s">
        <v>938</v>
      </c>
      <c r="D18852" s="64">
        <v>0</v>
      </c>
      <c r="E18852" s="65">
        <v>1708798.08</v>
      </c>
    </row>
    <row r="18853" spans="1:5" x14ac:dyDescent="0.25">
      <c r="A18853" s="41" t="s">
        <v>1804</v>
      </c>
      <c r="B18853" s="41" t="str">
        <f t="shared" si="306"/>
        <v>62000000</v>
      </c>
      <c r="C18853" s="38" t="s">
        <v>939</v>
      </c>
      <c r="D18853" s="64">
        <v>0</v>
      </c>
      <c r="E18853" s="65">
        <v>-94640.6</v>
      </c>
    </row>
    <row r="18854" spans="1:5" x14ac:dyDescent="0.25">
      <c r="A18854" s="41" t="s">
        <v>1804</v>
      </c>
      <c r="B18854" s="41" t="str">
        <f t="shared" si="306"/>
        <v>62000010</v>
      </c>
      <c r="C18854" s="38" t="s">
        <v>940</v>
      </c>
      <c r="D18854" s="64">
        <v>0</v>
      </c>
      <c r="E18854" s="65">
        <v>22173162.75</v>
      </c>
    </row>
    <row r="18855" spans="1:5" x14ac:dyDescent="0.25">
      <c r="A18855" s="41" t="s">
        <v>1804</v>
      </c>
      <c r="B18855" s="41" t="str">
        <f t="shared" si="306"/>
        <v>62000013</v>
      </c>
      <c r="C18855" s="38" t="s">
        <v>941</v>
      </c>
      <c r="D18855" s="64">
        <v>0</v>
      </c>
      <c r="E18855" s="65">
        <v>-1384816.01</v>
      </c>
    </row>
    <row r="18856" spans="1:5" x14ac:dyDescent="0.25">
      <c r="A18856" s="41" t="s">
        <v>1804</v>
      </c>
      <c r="B18856" s="41" t="str">
        <f t="shared" si="306"/>
        <v>62000015</v>
      </c>
      <c r="C18856" s="38" t="s">
        <v>942</v>
      </c>
      <c r="D18856" s="64">
        <v>0</v>
      </c>
      <c r="E18856" s="65">
        <v>26807229.289999999</v>
      </c>
    </row>
    <row r="18857" spans="1:5" x14ac:dyDescent="0.25">
      <c r="A18857" s="41" t="s">
        <v>1804</v>
      </c>
      <c r="B18857" s="41" t="str">
        <f t="shared" si="306"/>
        <v>62100000</v>
      </c>
      <c r="C18857" s="38" t="s">
        <v>943</v>
      </c>
      <c r="D18857" s="64">
        <v>0</v>
      </c>
      <c r="E18857" s="65">
        <v>5932824.1100000003</v>
      </c>
    </row>
    <row r="18858" spans="1:5" x14ac:dyDescent="0.25">
      <c r="A18858" s="41" t="s">
        <v>1804</v>
      </c>
      <c r="B18858" s="41" t="str">
        <f t="shared" si="306"/>
        <v>62100150</v>
      </c>
      <c r="C18858" s="38" t="s">
        <v>944</v>
      </c>
      <c r="D18858" s="64">
        <v>0</v>
      </c>
      <c r="E18858" s="65">
        <v>1943360</v>
      </c>
    </row>
    <row r="18859" spans="1:5" x14ac:dyDescent="0.25">
      <c r="A18859" s="41" t="s">
        <v>1804</v>
      </c>
      <c r="B18859" s="41" t="str">
        <f t="shared" si="306"/>
        <v>62100300</v>
      </c>
      <c r="C18859" s="38" t="s">
        <v>945</v>
      </c>
      <c r="D18859" s="64">
        <v>0</v>
      </c>
      <c r="E18859" s="65">
        <v>1190795.28</v>
      </c>
    </row>
    <row r="18860" spans="1:5" x14ac:dyDescent="0.25">
      <c r="A18860" s="41" t="s">
        <v>1804</v>
      </c>
      <c r="B18860" s="41" t="str">
        <f t="shared" si="306"/>
        <v>62210000</v>
      </c>
      <c r="C18860" s="38" t="s">
        <v>946</v>
      </c>
      <c r="D18860" s="64">
        <v>0</v>
      </c>
      <c r="E18860" s="65">
        <v>418992.94</v>
      </c>
    </row>
    <row r="18861" spans="1:5" x14ac:dyDescent="0.25">
      <c r="A18861" s="41" t="s">
        <v>1804</v>
      </c>
      <c r="B18861" s="41" t="str">
        <f t="shared" si="306"/>
        <v>62220000</v>
      </c>
      <c r="C18861" s="38" t="s">
        <v>947</v>
      </c>
      <c r="D18861" s="64">
        <v>0</v>
      </c>
      <c r="E18861" s="65">
        <v>5822504.1900000004</v>
      </c>
    </row>
    <row r="18862" spans="1:5" x14ac:dyDescent="0.25">
      <c r="A18862" s="41" t="s">
        <v>1804</v>
      </c>
      <c r="B18862" s="41" t="str">
        <f t="shared" si="306"/>
        <v>62250000</v>
      </c>
      <c r="C18862" s="38" t="s">
        <v>948</v>
      </c>
      <c r="D18862" s="64">
        <v>0</v>
      </c>
      <c r="E18862" s="65">
        <v>41117523.68</v>
      </c>
    </row>
    <row r="18863" spans="1:5" x14ac:dyDescent="0.25">
      <c r="A18863" s="41" t="s">
        <v>1804</v>
      </c>
      <c r="B18863" s="41" t="str">
        <f t="shared" si="306"/>
        <v>62250010</v>
      </c>
      <c r="C18863" s="38" t="s">
        <v>949</v>
      </c>
      <c r="D18863" s="64">
        <v>0</v>
      </c>
      <c r="E18863" s="65">
        <v>11477858.810000001</v>
      </c>
    </row>
    <row r="18864" spans="1:5" x14ac:dyDescent="0.25">
      <c r="A18864" s="41" t="s">
        <v>1804</v>
      </c>
      <c r="B18864" s="41" t="str">
        <f t="shared" si="306"/>
        <v>62250020</v>
      </c>
      <c r="C18864" s="38" t="s">
        <v>1526</v>
      </c>
      <c r="D18864" s="64">
        <v>0</v>
      </c>
      <c r="E18864" s="65">
        <v>15834055.24</v>
      </c>
    </row>
    <row r="18865" spans="1:5" x14ac:dyDescent="0.25">
      <c r="A18865" s="41" t="s">
        <v>1804</v>
      </c>
      <c r="B18865" s="41" t="str">
        <f t="shared" si="306"/>
        <v>62300020</v>
      </c>
      <c r="C18865" s="38" t="s">
        <v>950</v>
      </c>
      <c r="D18865" s="64">
        <v>0</v>
      </c>
      <c r="E18865" s="65">
        <v>17061661.640000001</v>
      </c>
    </row>
    <row r="18866" spans="1:5" x14ac:dyDescent="0.25">
      <c r="A18866" s="41" t="s">
        <v>1804</v>
      </c>
      <c r="B18866" s="41" t="str">
        <f t="shared" si="306"/>
        <v>62300045</v>
      </c>
      <c r="C18866" s="38" t="s">
        <v>951</v>
      </c>
      <c r="D18866" s="64">
        <v>0</v>
      </c>
      <c r="E18866" s="65">
        <v>44595276.990000002</v>
      </c>
    </row>
    <row r="18867" spans="1:5" x14ac:dyDescent="0.25">
      <c r="A18867" s="41" t="s">
        <v>1804</v>
      </c>
      <c r="B18867" s="41" t="str">
        <f t="shared" si="306"/>
        <v>62300055</v>
      </c>
      <c r="C18867" s="38" t="s">
        <v>952</v>
      </c>
      <c r="D18867" s="64">
        <v>0</v>
      </c>
      <c r="E18867" s="65">
        <v>15627755.289999999</v>
      </c>
    </row>
    <row r="18868" spans="1:5" x14ac:dyDescent="0.25">
      <c r="A18868" s="41" t="s">
        <v>1804</v>
      </c>
      <c r="B18868" s="41" t="str">
        <f t="shared" si="306"/>
        <v>62300060</v>
      </c>
      <c r="C18868" s="38" t="s">
        <v>953</v>
      </c>
      <c r="D18868" s="64">
        <v>0</v>
      </c>
      <c r="E18868" s="65">
        <v>26509454.710000001</v>
      </c>
    </row>
    <row r="18869" spans="1:5" x14ac:dyDescent="0.25">
      <c r="A18869" s="41" t="s">
        <v>1804</v>
      </c>
      <c r="B18869" s="41" t="str">
        <f t="shared" si="306"/>
        <v>62300065</v>
      </c>
      <c r="C18869" s="38" t="s">
        <v>954</v>
      </c>
      <c r="D18869" s="64">
        <v>0</v>
      </c>
      <c r="E18869" s="65">
        <v>270244852.36000001</v>
      </c>
    </row>
    <row r="18870" spans="1:5" x14ac:dyDescent="0.25">
      <c r="A18870" s="41" t="s">
        <v>1804</v>
      </c>
      <c r="B18870" s="41" t="str">
        <f t="shared" si="306"/>
        <v>62300075</v>
      </c>
      <c r="C18870" s="38" t="s">
        <v>955</v>
      </c>
      <c r="D18870" s="64">
        <v>0</v>
      </c>
      <c r="E18870" s="65">
        <v>115803496.67</v>
      </c>
    </row>
    <row r="18871" spans="1:5" x14ac:dyDescent="0.25">
      <c r="A18871" s="41" t="s">
        <v>1804</v>
      </c>
      <c r="B18871" s="41" t="str">
        <f t="shared" si="306"/>
        <v>62300080</v>
      </c>
      <c r="C18871" s="38" t="s">
        <v>956</v>
      </c>
      <c r="D18871" s="64">
        <v>0</v>
      </c>
      <c r="E18871" s="65">
        <v>162758059.5</v>
      </c>
    </row>
    <row r="18872" spans="1:5" x14ac:dyDescent="0.25">
      <c r="A18872" s="41" t="s">
        <v>1804</v>
      </c>
      <c r="B18872" s="41" t="str">
        <f t="shared" si="306"/>
        <v>62300085</v>
      </c>
      <c r="C18872" s="38" t="s">
        <v>957</v>
      </c>
      <c r="D18872" s="64">
        <v>0</v>
      </c>
      <c r="E18872" s="65">
        <v>4456630.97</v>
      </c>
    </row>
    <row r="18873" spans="1:5" x14ac:dyDescent="0.25">
      <c r="A18873" s="41" t="s">
        <v>1804</v>
      </c>
      <c r="B18873" s="41" t="str">
        <f t="shared" si="306"/>
        <v>62300090</v>
      </c>
      <c r="C18873" s="38" t="s">
        <v>958</v>
      </c>
      <c r="D18873" s="64">
        <v>0</v>
      </c>
      <c r="E18873" s="65">
        <v>44283875.439999998</v>
      </c>
    </row>
    <row r="18874" spans="1:5" x14ac:dyDescent="0.25">
      <c r="A18874" s="41" t="s">
        <v>1804</v>
      </c>
      <c r="B18874" s="41" t="str">
        <f t="shared" si="306"/>
        <v>62300095</v>
      </c>
      <c r="C18874" s="38" t="s">
        <v>959</v>
      </c>
      <c r="D18874" s="64">
        <v>0</v>
      </c>
      <c r="E18874" s="65">
        <v>19469055.469999999</v>
      </c>
    </row>
    <row r="18875" spans="1:5" x14ac:dyDescent="0.25">
      <c r="A18875" s="41" t="s">
        <v>1804</v>
      </c>
      <c r="B18875" s="41" t="str">
        <f t="shared" si="306"/>
        <v>62300110</v>
      </c>
      <c r="C18875" s="38" t="s">
        <v>960</v>
      </c>
      <c r="D18875" s="64">
        <v>0</v>
      </c>
      <c r="E18875" s="65">
        <v>4266700.76</v>
      </c>
    </row>
    <row r="18876" spans="1:5" x14ac:dyDescent="0.25">
      <c r="A18876" s="41" t="s">
        <v>1804</v>
      </c>
      <c r="B18876" s="41" t="str">
        <f t="shared" ref="B18876:B18939" si="307">LEFT(C18876,8)</f>
        <v>62300165</v>
      </c>
      <c r="C18876" s="38" t="s">
        <v>1550</v>
      </c>
      <c r="D18876" s="64">
        <v>0</v>
      </c>
      <c r="E18876" s="65">
        <v>4285041.08</v>
      </c>
    </row>
    <row r="18877" spans="1:5" x14ac:dyDescent="0.25">
      <c r="A18877" s="41" t="s">
        <v>1804</v>
      </c>
      <c r="B18877" s="41" t="str">
        <f t="shared" si="307"/>
        <v>62300170</v>
      </c>
      <c r="C18877" s="38" t="s">
        <v>1527</v>
      </c>
      <c r="D18877" s="64">
        <v>0</v>
      </c>
      <c r="E18877" s="65">
        <v>6496395.5999999996</v>
      </c>
    </row>
    <row r="18878" spans="1:5" x14ac:dyDescent="0.25">
      <c r="A18878" s="41" t="s">
        <v>1804</v>
      </c>
      <c r="B18878" s="41" t="str">
        <f t="shared" si="307"/>
        <v>62300175</v>
      </c>
      <c r="C18878" s="38" t="s">
        <v>1551</v>
      </c>
      <c r="D18878" s="64">
        <v>0</v>
      </c>
      <c r="E18878" s="65">
        <v>9681188.6999999993</v>
      </c>
    </row>
    <row r="18879" spans="1:5" x14ac:dyDescent="0.25">
      <c r="A18879" s="41" t="s">
        <v>1804</v>
      </c>
      <c r="B18879" s="41" t="str">
        <f t="shared" si="307"/>
        <v>62300180</v>
      </c>
      <c r="C18879" s="38" t="s">
        <v>1528</v>
      </c>
      <c r="D18879" s="64">
        <v>0</v>
      </c>
      <c r="E18879" s="65">
        <v>10148585.800000001</v>
      </c>
    </row>
    <row r="18880" spans="1:5" x14ac:dyDescent="0.25">
      <c r="A18880" s="41" t="s">
        <v>1804</v>
      </c>
      <c r="B18880" s="41" t="str">
        <f t="shared" si="307"/>
        <v>62300185</v>
      </c>
      <c r="C18880" s="38" t="s">
        <v>1552</v>
      </c>
      <c r="D18880" s="64">
        <v>0</v>
      </c>
      <c r="E18880" s="65">
        <v>56227672.490000002</v>
      </c>
    </row>
    <row r="18881" spans="1:5" x14ac:dyDescent="0.25">
      <c r="A18881" s="41" t="s">
        <v>1804</v>
      </c>
      <c r="B18881" s="41" t="str">
        <f t="shared" si="307"/>
        <v>62300190</v>
      </c>
      <c r="C18881" s="38" t="s">
        <v>1529</v>
      </c>
      <c r="D18881" s="64">
        <v>0</v>
      </c>
      <c r="E18881" s="65">
        <v>16560895.9</v>
      </c>
    </row>
    <row r="18882" spans="1:5" x14ac:dyDescent="0.25">
      <c r="A18882" s="41" t="s">
        <v>1804</v>
      </c>
      <c r="B18882" s="41" t="str">
        <f t="shared" si="307"/>
        <v>62309990</v>
      </c>
      <c r="C18882" s="38" t="s">
        <v>961</v>
      </c>
      <c r="D18882" s="64">
        <v>0</v>
      </c>
      <c r="E18882" s="65">
        <v>1278699.3</v>
      </c>
    </row>
    <row r="18883" spans="1:5" x14ac:dyDescent="0.25">
      <c r="A18883" s="41" t="s">
        <v>1804</v>
      </c>
      <c r="B18883" s="41" t="str">
        <f t="shared" si="307"/>
        <v>62309999</v>
      </c>
      <c r="C18883" s="38" t="s">
        <v>962</v>
      </c>
      <c r="D18883" s="64">
        <v>0</v>
      </c>
      <c r="E18883" s="65">
        <v>-5716950.6200000001</v>
      </c>
    </row>
    <row r="18884" spans="1:5" x14ac:dyDescent="0.25">
      <c r="A18884" s="41" t="s">
        <v>1804</v>
      </c>
      <c r="B18884" s="41" t="str">
        <f t="shared" si="307"/>
        <v>62310001</v>
      </c>
      <c r="C18884" s="38" t="s">
        <v>963</v>
      </c>
      <c r="D18884" s="64">
        <v>0</v>
      </c>
      <c r="E18884" s="65">
        <v>1477256.04</v>
      </c>
    </row>
    <row r="18885" spans="1:5" x14ac:dyDescent="0.25">
      <c r="A18885" s="41" t="s">
        <v>1804</v>
      </c>
      <c r="B18885" s="41" t="str">
        <f t="shared" si="307"/>
        <v>62310002</v>
      </c>
      <c r="C18885" s="38" t="s">
        <v>964</v>
      </c>
      <c r="D18885" s="64">
        <v>0</v>
      </c>
      <c r="E18885" s="65">
        <v>1528014.92</v>
      </c>
    </row>
    <row r="18886" spans="1:5" x14ac:dyDescent="0.25">
      <c r="A18886" s="41" t="s">
        <v>1804</v>
      </c>
      <c r="B18886" s="41" t="str">
        <f t="shared" si="307"/>
        <v>62310003</v>
      </c>
      <c r="C18886" s="38" t="s">
        <v>965</v>
      </c>
      <c r="D18886" s="64">
        <v>0</v>
      </c>
      <c r="E18886" s="65">
        <v>371877.38</v>
      </c>
    </row>
    <row r="18887" spans="1:5" x14ac:dyDescent="0.25">
      <c r="A18887" s="41" t="s">
        <v>1804</v>
      </c>
      <c r="B18887" s="41" t="str">
        <f t="shared" si="307"/>
        <v>62310004</v>
      </c>
      <c r="C18887" s="38" t="s">
        <v>966</v>
      </c>
      <c r="D18887" s="64">
        <v>0</v>
      </c>
      <c r="E18887" s="65">
        <v>432381.12</v>
      </c>
    </row>
    <row r="18888" spans="1:5" x14ac:dyDescent="0.25">
      <c r="A18888" s="41" t="s">
        <v>1804</v>
      </c>
      <c r="B18888" s="41" t="str">
        <f t="shared" si="307"/>
        <v>62310005</v>
      </c>
      <c r="C18888" s="38" t="s">
        <v>967</v>
      </c>
      <c r="D18888" s="64">
        <v>0</v>
      </c>
      <c r="E18888" s="65">
        <v>458435.13</v>
      </c>
    </row>
    <row r="18889" spans="1:5" x14ac:dyDescent="0.25">
      <c r="A18889" s="41" t="s">
        <v>1804</v>
      </c>
      <c r="B18889" s="41" t="str">
        <f t="shared" si="307"/>
        <v>62320000</v>
      </c>
      <c r="C18889" s="38" t="s">
        <v>968</v>
      </c>
      <c r="D18889" s="64">
        <v>0</v>
      </c>
      <c r="E18889" s="65">
        <v>537660.51</v>
      </c>
    </row>
    <row r="18890" spans="1:5" x14ac:dyDescent="0.25">
      <c r="A18890" s="41" t="s">
        <v>1804</v>
      </c>
      <c r="B18890" s="41" t="str">
        <f t="shared" si="307"/>
        <v>62510000</v>
      </c>
      <c r="C18890" s="38" t="s">
        <v>969</v>
      </c>
      <c r="D18890" s="64">
        <v>0</v>
      </c>
      <c r="E18890" s="65">
        <v>52514847.25</v>
      </c>
    </row>
    <row r="18891" spans="1:5" x14ac:dyDescent="0.25">
      <c r="A18891" s="41" t="s">
        <v>1804</v>
      </c>
      <c r="B18891" s="41" t="str">
        <f t="shared" si="307"/>
        <v>63000090</v>
      </c>
      <c r="C18891" s="38" t="s">
        <v>970</v>
      </c>
      <c r="D18891" s="64">
        <v>0</v>
      </c>
      <c r="E18891" s="65">
        <v>17909093.059999999</v>
      </c>
    </row>
    <row r="18892" spans="1:5" x14ac:dyDescent="0.25">
      <c r="A18892" s="41" t="s">
        <v>1804</v>
      </c>
      <c r="B18892" s="41" t="str">
        <f t="shared" si="307"/>
        <v>63000100</v>
      </c>
      <c r="C18892" s="38" t="s">
        <v>971</v>
      </c>
      <c r="D18892" s="64">
        <v>0</v>
      </c>
      <c r="E18892" s="65">
        <v>10936039.75</v>
      </c>
    </row>
    <row r="18893" spans="1:5" x14ac:dyDescent="0.25">
      <c r="A18893" s="41" t="s">
        <v>1804</v>
      </c>
      <c r="B18893" s="41" t="str">
        <f t="shared" si="307"/>
        <v>63000121</v>
      </c>
      <c r="C18893" s="38" t="s">
        <v>972</v>
      </c>
      <c r="D18893" s="64">
        <v>0</v>
      </c>
      <c r="E18893" s="65">
        <v>8979722.6300000008</v>
      </c>
    </row>
    <row r="18894" spans="1:5" x14ac:dyDescent="0.25">
      <c r="A18894" s="41" t="s">
        <v>1804</v>
      </c>
      <c r="B18894" s="41" t="str">
        <f t="shared" si="307"/>
        <v>63000122</v>
      </c>
      <c r="C18894" s="38" t="s">
        <v>973</v>
      </c>
      <c r="D18894" s="64">
        <v>0</v>
      </c>
      <c r="E18894" s="65">
        <v>1422945.08</v>
      </c>
    </row>
    <row r="18895" spans="1:5" x14ac:dyDescent="0.25">
      <c r="A18895" s="41" t="s">
        <v>1804</v>
      </c>
      <c r="B18895" s="41" t="str">
        <f t="shared" si="307"/>
        <v>63009999</v>
      </c>
      <c r="C18895" s="38" t="s">
        <v>974</v>
      </c>
      <c r="D18895" s="64">
        <v>0</v>
      </c>
      <c r="E18895" s="65">
        <v>-410534.85</v>
      </c>
    </row>
    <row r="18896" spans="1:5" x14ac:dyDescent="0.25">
      <c r="A18896" s="41" t="s">
        <v>1804</v>
      </c>
      <c r="B18896" s="41" t="str">
        <f t="shared" si="307"/>
        <v>63100000</v>
      </c>
      <c r="C18896" s="38" t="s">
        <v>975</v>
      </c>
      <c r="D18896" s="64">
        <v>0</v>
      </c>
      <c r="E18896" s="65">
        <v>13796941.970000001</v>
      </c>
    </row>
    <row r="18897" spans="1:5" x14ac:dyDescent="0.25">
      <c r="A18897" s="41" t="s">
        <v>1804</v>
      </c>
      <c r="B18897" s="41" t="str">
        <f t="shared" si="307"/>
        <v>63400010</v>
      </c>
      <c r="C18897" s="38" t="s">
        <v>1946</v>
      </c>
      <c r="D18897" s="64">
        <v>0</v>
      </c>
      <c r="E18897" s="65">
        <v>50568.11</v>
      </c>
    </row>
    <row r="18898" spans="1:5" x14ac:dyDescent="0.25">
      <c r="A18898" s="41" t="s">
        <v>1804</v>
      </c>
      <c r="B18898" s="41" t="str">
        <f t="shared" si="307"/>
        <v>63400020</v>
      </c>
      <c r="C18898" s="38" t="s">
        <v>1947</v>
      </c>
      <c r="D18898" s="64">
        <v>0</v>
      </c>
      <c r="E18898" s="65">
        <v>49331.21</v>
      </c>
    </row>
    <row r="18899" spans="1:5" x14ac:dyDescent="0.25">
      <c r="A18899" s="41" t="s">
        <v>1804</v>
      </c>
      <c r="B18899" s="41" t="str">
        <f t="shared" si="307"/>
        <v>63400030</v>
      </c>
      <c r="C18899" s="38" t="s">
        <v>976</v>
      </c>
      <c r="D18899" s="64">
        <v>0</v>
      </c>
      <c r="E18899" s="65">
        <v>-2209858.16</v>
      </c>
    </row>
    <row r="18900" spans="1:5" x14ac:dyDescent="0.25">
      <c r="A18900" s="41" t="s">
        <v>1804</v>
      </c>
      <c r="B18900" s="41" t="str">
        <f t="shared" si="307"/>
        <v>63400200</v>
      </c>
      <c r="C18900" s="38" t="s">
        <v>1530</v>
      </c>
      <c r="D18900" s="64">
        <v>0</v>
      </c>
      <c r="E18900" s="65">
        <v>22058118.600000001</v>
      </c>
    </row>
    <row r="18901" spans="1:5" x14ac:dyDescent="0.25">
      <c r="A18901" s="41" t="s">
        <v>1804</v>
      </c>
      <c r="B18901" s="41" t="str">
        <f t="shared" si="307"/>
        <v>63400400</v>
      </c>
      <c r="C18901" s="38" t="s">
        <v>977</v>
      </c>
      <c r="D18901" s="64">
        <v>0</v>
      </c>
      <c r="E18901" s="65">
        <v>368878564</v>
      </c>
    </row>
    <row r="18902" spans="1:5" x14ac:dyDescent="0.25">
      <c r="A18902" s="41" t="s">
        <v>1804</v>
      </c>
      <c r="B18902" s="41" t="str">
        <f t="shared" si="307"/>
        <v>63400500</v>
      </c>
      <c r="C18902" s="38" t="s">
        <v>978</v>
      </c>
      <c r="D18902" s="64">
        <v>0</v>
      </c>
      <c r="E18902" s="65">
        <v>247231637.03</v>
      </c>
    </row>
    <row r="18903" spans="1:5" x14ac:dyDescent="0.25">
      <c r="A18903" s="41" t="s">
        <v>1804</v>
      </c>
      <c r="B18903" s="41" t="str">
        <f t="shared" si="307"/>
        <v>63400600</v>
      </c>
      <c r="C18903" s="38" t="s">
        <v>979</v>
      </c>
      <c r="D18903" s="64">
        <v>0</v>
      </c>
      <c r="E18903" s="65">
        <v>-9314037.1600000001</v>
      </c>
    </row>
    <row r="18904" spans="1:5" x14ac:dyDescent="0.25">
      <c r="A18904" s="41" t="s">
        <v>1804</v>
      </c>
      <c r="B18904" s="41" t="str">
        <f t="shared" si="307"/>
        <v>63400700</v>
      </c>
      <c r="C18904" s="38" t="s">
        <v>980</v>
      </c>
      <c r="D18904" s="64">
        <v>0</v>
      </c>
      <c r="E18904" s="65">
        <v>-35968187.969999999</v>
      </c>
    </row>
    <row r="18905" spans="1:5" x14ac:dyDescent="0.25">
      <c r="A18905" s="41" t="s">
        <v>1804</v>
      </c>
      <c r="B18905" s="41" t="str">
        <f t="shared" si="307"/>
        <v>63400800</v>
      </c>
      <c r="C18905" s="38" t="s">
        <v>981</v>
      </c>
      <c r="D18905" s="64">
        <v>0</v>
      </c>
      <c r="E18905" s="65">
        <v>-5402150.71</v>
      </c>
    </row>
    <row r="18906" spans="1:5" x14ac:dyDescent="0.25">
      <c r="A18906" s="41" t="s">
        <v>1804</v>
      </c>
      <c r="B18906" s="41" t="str">
        <f t="shared" si="307"/>
        <v>63400810</v>
      </c>
      <c r="C18906" s="38" t="s">
        <v>982</v>
      </c>
      <c r="D18906" s="64">
        <v>0</v>
      </c>
      <c r="E18906" s="65">
        <v>-629361.66</v>
      </c>
    </row>
    <row r="18907" spans="1:5" x14ac:dyDescent="0.25">
      <c r="A18907" s="41" t="s">
        <v>1804</v>
      </c>
      <c r="B18907" s="41" t="str">
        <f t="shared" si="307"/>
        <v>64000100</v>
      </c>
      <c r="C18907" s="38" t="s">
        <v>983</v>
      </c>
      <c r="D18907" s="64">
        <v>0</v>
      </c>
      <c r="E18907" s="65">
        <v>536109786.25999999</v>
      </c>
    </row>
    <row r="18908" spans="1:5" x14ac:dyDescent="0.25">
      <c r="A18908" s="41" t="s">
        <v>1804</v>
      </c>
      <c r="B18908" s="41" t="str">
        <f t="shared" si="307"/>
        <v>64000110</v>
      </c>
      <c r="C18908" s="38" t="s">
        <v>984</v>
      </c>
      <c r="D18908" s="64">
        <v>0</v>
      </c>
      <c r="E18908" s="65">
        <v>-75099731.060000002</v>
      </c>
    </row>
    <row r="18909" spans="1:5" x14ac:dyDescent="0.25">
      <c r="A18909" s="41" t="s">
        <v>1804</v>
      </c>
      <c r="B18909" s="41" t="str">
        <f t="shared" si="307"/>
        <v>64000120</v>
      </c>
      <c r="C18909" s="38" t="s">
        <v>985</v>
      </c>
      <c r="D18909" s="64">
        <v>0</v>
      </c>
      <c r="E18909" s="65">
        <v>24356781.18</v>
      </c>
    </row>
    <row r="18910" spans="1:5" x14ac:dyDescent="0.25">
      <c r="A18910" s="41" t="s">
        <v>1804</v>
      </c>
      <c r="B18910" s="41" t="str">
        <f t="shared" si="307"/>
        <v>64000290</v>
      </c>
      <c r="C18910" s="38" t="s">
        <v>986</v>
      </c>
      <c r="D18910" s="64">
        <v>0</v>
      </c>
      <c r="E18910" s="65">
        <v>283480968.44999999</v>
      </c>
    </row>
    <row r="18911" spans="1:5" x14ac:dyDescent="0.25">
      <c r="A18911" s="41" t="s">
        <v>1804</v>
      </c>
      <c r="B18911" s="41" t="str">
        <f t="shared" si="307"/>
        <v>65000010</v>
      </c>
      <c r="C18911" s="38" t="s">
        <v>987</v>
      </c>
      <c r="D18911" s="64">
        <v>0</v>
      </c>
      <c r="E18911" s="65">
        <v>1082445069.99</v>
      </c>
    </row>
    <row r="18912" spans="1:5" x14ac:dyDescent="0.25">
      <c r="A18912" s="41" t="s">
        <v>1804</v>
      </c>
      <c r="B18912" s="41" t="str">
        <f t="shared" si="307"/>
        <v>65000020</v>
      </c>
      <c r="C18912" s="38" t="s">
        <v>988</v>
      </c>
      <c r="D18912" s="64">
        <v>0</v>
      </c>
      <c r="E18912" s="65">
        <v>819367245.28999996</v>
      </c>
    </row>
    <row r="18913" spans="1:5" x14ac:dyDescent="0.25">
      <c r="A18913" s="41" t="s">
        <v>1804</v>
      </c>
      <c r="B18913" s="41" t="str">
        <f t="shared" si="307"/>
        <v>65000030</v>
      </c>
      <c r="C18913" s="38" t="s">
        <v>989</v>
      </c>
      <c r="D18913" s="64">
        <v>0</v>
      </c>
      <c r="E18913" s="65">
        <v>96520270.849999994</v>
      </c>
    </row>
    <row r="18914" spans="1:5" x14ac:dyDescent="0.25">
      <c r="A18914" s="41" t="s">
        <v>1804</v>
      </c>
      <c r="B18914" s="41" t="str">
        <f t="shared" si="307"/>
        <v>65000050</v>
      </c>
      <c r="C18914" s="38" t="s">
        <v>990</v>
      </c>
      <c r="D18914" s="64">
        <v>0</v>
      </c>
      <c r="E18914" s="65">
        <v>196109110.50999999</v>
      </c>
    </row>
    <row r="18915" spans="1:5" x14ac:dyDescent="0.25">
      <c r="A18915" s="41" t="s">
        <v>1804</v>
      </c>
      <c r="B18915" s="41" t="str">
        <f t="shared" si="307"/>
        <v>66000100</v>
      </c>
      <c r="C18915" s="38" t="s">
        <v>1952</v>
      </c>
      <c r="D18915" s="64">
        <v>0</v>
      </c>
      <c r="E18915" s="65">
        <v>-12337.23</v>
      </c>
    </row>
    <row r="18916" spans="1:5" x14ac:dyDescent="0.25">
      <c r="A18916" s="41" t="s">
        <v>1804</v>
      </c>
      <c r="B18916" s="41" t="str">
        <f t="shared" si="307"/>
        <v>68001000</v>
      </c>
      <c r="C18916" s="38" t="s">
        <v>991</v>
      </c>
      <c r="D18916" s="64">
        <v>0</v>
      </c>
      <c r="E18916" s="65">
        <v>-14567168.800000001</v>
      </c>
    </row>
    <row r="18917" spans="1:5" x14ac:dyDescent="0.25">
      <c r="A18917" s="41" t="s">
        <v>1804</v>
      </c>
      <c r="B18917" s="41" t="str">
        <f t="shared" si="307"/>
        <v>68045000</v>
      </c>
      <c r="C18917" s="38" t="s">
        <v>993</v>
      </c>
      <c r="D18917" s="64">
        <v>0</v>
      </c>
      <c r="E18917" s="65">
        <v>-97124.34</v>
      </c>
    </row>
    <row r="18918" spans="1:5" x14ac:dyDescent="0.25">
      <c r="A18918" s="41" t="s">
        <v>1804</v>
      </c>
      <c r="B18918" s="41" t="str">
        <f t="shared" si="307"/>
        <v>68047000</v>
      </c>
      <c r="C18918" s="38" t="s">
        <v>994</v>
      </c>
      <c r="D18918" s="64">
        <v>0</v>
      </c>
      <c r="E18918" s="65">
        <v>-10263525.02</v>
      </c>
    </row>
    <row r="18919" spans="1:5" x14ac:dyDescent="0.25">
      <c r="A18919" s="41" t="s">
        <v>1804</v>
      </c>
      <c r="B18919" s="41" t="str">
        <f t="shared" si="307"/>
        <v>68060010</v>
      </c>
      <c r="C18919" s="38" t="s">
        <v>995</v>
      </c>
      <c r="D18919" s="64">
        <v>0</v>
      </c>
      <c r="E18919" s="65">
        <v>-2315384.7400000002</v>
      </c>
    </row>
    <row r="18920" spans="1:5" x14ac:dyDescent="0.25">
      <c r="A18920" s="41" t="s">
        <v>1804</v>
      </c>
      <c r="B18920" s="41" t="str">
        <f t="shared" si="307"/>
        <v>68060020</v>
      </c>
      <c r="C18920" s="38" t="s">
        <v>996</v>
      </c>
      <c r="D18920" s="64">
        <v>0</v>
      </c>
      <c r="E18920" s="65">
        <v>-2315384.7400000002</v>
      </c>
    </row>
    <row r="18921" spans="1:5" x14ac:dyDescent="0.25">
      <c r="A18921" s="41" t="s">
        <v>1804</v>
      </c>
      <c r="B18921" s="41" t="str">
        <f t="shared" si="307"/>
        <v>68061000</v>
      </c>
      <c r="C18921" s="38" t="s">
        <v>997</v>
      </c>
      <c r="D18921" s="64">
        <v>0</v>
      </c>
      <c r="E18921" s="65">
        <v>-106709523.81</v>
      </c>
    </row>
    <row r="18922" spans="1:5" x14ac:dyDescent="0.25">
      <c r="A18922" s="41" t="s">
        <v>1804</v>
      </c>
      <c r="B18922" s="41" t="str">
        <f t="shared" si="307"/>
        <v>68061040</v>
      </c>
      <c r="C18922" s="38" t="s">
        <v>999</v>
      </c>
      <c r="D18922" s="64">
        <v>0</v>
      </c>
      <c r="E18922" s="65">
        <v>38055.67</v>
      </c>
    </row>
    <row r="18923" spans="1:5" x14ac:dyDescent="0.25">
      <c r="A18923" s="41" t="s">
        <v>1804</v>
      </c>
      <c r="B18923" s="41" t="str">
        <f t="shared" si="307"/>
        <v>68061080</v>
      </c>
      <c r="C18923" s="38" t="s">
        <v>1001</v>
      </c>
      <c r="D18923" s="64">
        <v>0</v>
      </c>
      <c r="E18923" s="65">
        <v>-37</v>
      </c>
    </row>
    <row r="18924" spans="1:5" x14ac:dyDescent="0.25">
      <c r="A18924" s="41" t="s">
        <v>1804</v>
      </c>
      <c r="B18924" s="41" t="str">
        <f t="shared" si="307"/>
        <v>68061160</v>
      </c>
      <c r="C18924" s="38" t="s">
        <v>1002</v>
      </c>
      <c r="D18924" s="64">
        <v>0</v>
      </c>
      <c r="E18924" s="65">
        <v>52954.25</v>
      </c>
    </row>
    <row r="18925" spans="1:5" x14ac:dyDescent="0.25">
      <c r="A18925" s="41" t="s">
        <v>1804</v>
      </c>
      <c r="B18925" s="41" t="str">
        <f t="shared" si="307"/>
        <v>68061170</v>
      </c>
      <c r="C18925" s="38" t="s">
        <v>1003</v>
      </c>
      <c r="D18925" s="64">
        <v>0</v>
      </c>
      <c r="E18925" s="65">
        <v>233448.34</v>
      </c>
    </row>
    <row r="18926" spans="1:5" x14ac:dyDescent="0.25">
      <c r="A18926" s="41" t="s">
        <v>1804</v>
      </c>
      <c r="B18926" s="41" t="str">
        <f t="shared" si="307"/>
        <v>68061180</v>
      </c>
      <c r="C18926" s="38" t="s">
        <v>1004</v>
      </c>
      <c r="D18926" s="64">
        <v>0</v>
      </c>
      <c r="E18926" s="65">
        <v>523147.96</v>
      </c>
    </row>
    <row r="18927" spans="1:5" x14ac:dyDescent="0.25">
      <c r="A18927" s="41" t="s">
        <v>1804</v>
      </c>
      <c r="B18927" s="41" t="str">
        <f t="shared" si="307"/>
        <v>68061190</v>
      </c>
      <c r="C18927" s="38" t="s">
        <v>1005</v>
      </c>
      <c r="D18927" s="64">
        <v>0</v>
      </c>
      <c r="E18927" s="65">
        <v>106713.18</v>
      </c>
    </row>
    <row r="18928" spans="1:5" x14ac:dyDescent="0.25">
      <c r="A18928" s="41" t="s">
        <v>1804</v>
      </c>
      <c r="B18928" s="41" t="str">
        <f t="shared" si="307"/>
        <v>68061200</v>
      </c>
      <c r="C18928" s="38" t="s">
        <v>1006</v>
      </c>
      <c r="D18928" s="64">
        <v>0</v>
      </c>
      <c r="E18928" s="65">
        <v>59893.96</v>
      </c>
    </row>
    <row r="18929" spans="1:5" x14ac:dyDescent="0.25">
      <c r="A18929" s="41" t="s">
        <v>1804</v>
      </c>
      <c r="B18929" s="41" t="str">
        <f t="shared" si="307"/>
        <v>68061220</v>
      </c>
      <c r="C18929" s="38" t="s">
        <v>1007</v>
      </c>
      <c r="D18929" s="64">
        <v>0</v>
      </c>
      <c r="E18929" s="65">
        <v>1.01</v>
      </c>
    </row>
    <row r="18930" spans="1:5" x14ac:dyDescent="0.25">
      <c r="A18930" s="41" t="s">
        <v>1804</v>
      </c>
      <c r="B18930" s="41" t="str">
        <f t="shared" si="307"/>
        <v>68061240</v>
      </c>
      <c r="C18930" s="38" t="s">
        <v>1008</v>
      </c>
      <c r="D18930" s="64">
        <v>0</v>
      </c>
      <c r="E18930" s="65">
        <v>21895.47</v>
      </c>
    </row>
    <row r="18931" spans="1:5" x14ac:dyDescent="0.25">
      <c r="A18931" s="41" t="s">
        <v>1804</v>
      </c>
      <c r="B18931" s="41" t="str">
        <f t="shared" si="307"/>
        <v>68061260</v>
      </c>
      <c r="C18931" s="38" t="s">
        <v>1009</v>
      </c>
      <c r="D18931" s="64">
        <v>0</v>
      </c>
      <c r="E18931" s="65">
        <v>27588.57</v>
      </c>
    </row>
    <row r="18932" spans="1:5" x14ac:dyDescent="0.25">
      <c r="A18932" s="41" t="s">
        <v>1804</v>
      </c>
      <c r="B18932" s="41" t="str">
        <f t="shared" si="307"/>
        <v>68066320</v>
      </c>
      <c r="C18932" s="38" t="s">
        <v>1898</v>
      </c>
      <c r="D18932" s="64">
        <v>0</v>
      </c>
      <c r="E18932" s="65">
        <v>0.03</v>
      </c>
    </row>
    <row r="18933" spans="1:5" x14ac:dyDescent="0.25">
      <c r="A18933" s="41" t="s">
        <v>1804</v>
      </c>
      <c r="B18933" s="41" t="str">
        <f t="shared" si="307"/>
        <v>68066360</v>
      </c>
      <c r="C18933" s="38" t="s">
        <v>1531</v>
      </c>
      <c r="D18933" s="64">
        <v>0</v>
      </c>
      <c r="E18933" s="65">
        <v>42.13</v>
      </c>
    </row>
    <row r="18934" spans="1:5" x14ac:dyDescent="0.25">
      <c r="A18934" s="41" t="s">
        <v>1804</v>
      </c>
      <c r="B18934" s="41" t="str">
        <f t="shared" si="307"/>
        <v>68066380</v>
      </c>
      <c r="C18934" s="38" t="s">
        <v>1532</v>
      </c>
      <c r="D18934" s="64">
        <v>0</v>
      </c>
      <c r="E18934" s="65">
        <v>-72861.33</v>
      </c>
    </row>
    <row r="18935" spans="1:5" x14ac:dyDescent="0.25">
      <c r="A18935" s="41" t="s">
        <v>1804</v>
      </c>
      <c r="B18935" s="41" t="str">
        <f t="shared" si="307"/>
        <v>68066430</v>
      </c>
      <c r="C18935" s="38" t="s">
        <v>1565</v>
      </c>
      <c r="D18935" s="64">
        <v>0</v>
      </c>
      <c r="E18935" s="65">
        <v>62031.95</v>
      </c>
    </row>
    <row r="18936" spans="1:5" x14ac:dyDescent="0.25">
      <c r="A18936" s="41" t="s">
        <v>1804</v>
      </c>
      <c r="B18936" s="41" t="str">
        <f t="shared" si="307"/>
        <v>68066480</v>
      </c>
      <c r="C18936" s="38" t="s">
        <v>1566</v>
      </c>
      <c r="D18936" s="64">
        <v>0</v>
      </c>
      <c r="E18936" s="65">
        <v>-99758.22</v>
      </c>
    </row>
    <row r="18937" spans="1:5" x14ac:dyDescent="0.25">
      <c r="A18937" s="41" t="s">
        <v>1804</v>
      </c>
      <c r="B18937" s="41" t="str">
        <f t="shared" si="307"/>
        <v>68066500</v>
      </c>
      <c r="C18937" s="38" t="s">
        <v>1567</v>
      </c>
      <c r="D18937" s="64">
        <v>0</v>
      </c>
      <c r="E18937" s="65">
        <v>-218730.57</v>
      </c>
    </row>
    <row r="18938" spans="1:5" x14ac:dyDescent="0.25">
      <c r="A18938" s="41" t="s">
        <v>1804</v>
      </c>
      <c r="B18938" s="41" t="str">
        <f t="shared" si="307"/>
        <v>68066540</v>
      </c>
      <c r="C18938" s="38" t="s">
        <v>1533</v>
      </c>
      <c r="D18938" s="64">
        <v>0</v>
      </c>
      <c r="E18938" s="65">
        <v>2.2599999999999998</v>
      </c>
    </row>
    <row r="18939" spans="1:5" x14ac:dyDescent="0.25">
      <c r="A18939" s="41" t="s">
        <v>1804</v>
      </c>
      <c r="B18939" s="41" t="str">
        <f t="shared" si="307"/>
        <v>68066600</v>
      </c>
      <c r="C18939" s="38" t="s">
        <v>1647</v>
      </c>
      <c r="D18939" s="64">
        <v>0</v>
      </c>
      <c r="E18939" s="65">
        <v>1934.07</v>
      </c>
    </row>
    <row r="18940" spans="1:5" x14ac:dyDescent="0.25">
      <c r="A18940" s="41" t="s">
        <v>1804</v>
      </c>
      <c r="B18940" s="41" t="str">
        <f t="shared" ref="B18940:B19003" si="308">LEFT(C18940,8)</f>
        <v>68066610</v>
      </c>
      <c r="C18940" s="38" t="s">
        <v>1600</v>
      </c>
      <c r="D18940" s="64">
        <v>0</v>
      </c>
      <c r="E18940" s="65">
        <v>94637.3</v>
      </c>
    </row>
    <row r="18941" spans="1:5" x14ac:dyDescent="0.25">
      <c r="A18941" s="41" t="s">
        <v>1804</v>
      </c>
      <c r="B18941" s="41" t="str">
        <f t="shared" si="308"/>
        <v>68068220</v>
      </c>
      <c r="C18941" s="38" t="s">
        <v>1568</v>
      </c>
      <c r="D18941" s="64">
        <v>0</v>
      </c>
      <c r="E18941" s="65">
        <v>29531.919999999998</v>
      </c>
    </row>
    <row r="18942" spans="1:5" x14ac:dyDescent="0.25">
      <c r="A18942" s="41" t="s">
        <v>1804</v>
      </c>
      <c r="B18942" s="41" t="str">
        <f t="shared" si="308"/>
        <v>68068230</v>
      </c>
      <c r="C18942" s="38" t="s">
        <v>1553</v>
      </c>
      <c r="D18942" s="64">
        <v>0</v>
      </c>
      <c r="E18942" s="65">
        <v>35260.1</v>
      </c>
    </row>
    <row r="18943" spans="1:5" x14ac:dyDescent="0.25">
      <c r="A18943" s="41" t="s">
        <v>1804</v>
      </c>
      <c r="B18943" s="41" t="str">
        <f t="shared" si="308"/>
        <v>68068300</v>
      </c>
      <c r="C18943" s="38" t="s">
        <v>1554</v>
      </c>
      <c r="D18943" s="64">
        <v>0</v>
      </c>
      <c r="E18943" s="65">
        <v>45689.919999999998</v>
      </c>
    </row>
    <row r="18944" spans="1:5" x14ac:dyDescent="0.25">
      <c r="A18944" s="41" t="s">
        <v>1804</v>
      </c>
      <c r="B18944" s="41" t="str">
        <f t="shared" si="308"/>
        <v>68999000</v>
      </c>
      <c r="C18944" s="38" t="s">
        <v>1010</v>
      </c>
      <c r="D18944" s="64">
        <v>0</v>
      </c>
      <c r="E18944" s="65">
        <v>3559.89</v>
      </c>
    </row>
    <row r="18945" spans="1:5" x14ac:dyDescent="0.25">
      <c r="A18945" s="41" t="s">
        <v>1804</v>
      </c>
      <c r="B18945" s="41" t="str">
        <f t="shared" si="308"/>
        <v>69990071</v>
      </c>
      <c r="C18945" s="38" t="s">
        <v>1855</v>
      </c>
      <c r="D18945" s="64">
        <v>0</v>
      </c>
      <c r="E18945" s="65">
        <v>-0.02</v>
      </c>
    </row>
    <row r="18946" spans="1:5" x14ac:dyDescent="0.25">
      <c r="A18946" s="41" t="s">
        <v>1804</v>
      </c>
      <c r="B18946" s="41" t="str">
        <f t="shared" si="308"/>
        <v>69990080</v>
      </c>
      <c r="C18946" s="38" t="s">
        <v>1882</v>
      </c>
      <c r="D18946" s="64">
        <v>0</v>
      </c>
      <c r="E18946" s="65">
        <v>-0.01</v>
      </c>
    </row>
    <row r="18947" spans="1:5" x14ac:dyDescent="0.25">
      <c r="A18947" s="41" t="s">
        <v>1804</v>
      </c>
      <c r="B18947" s="41" t="str">
        <f t="shared" si="308"/>
        <v>69990111</v>
      </c>
      <c r="C18947" s="38" t="s">
        <v>1856</v>
      </c>
      <c r="D18947" s="64">
        <v>0</v>
      </c>
      <c r="E18947" s="65">
        <v>0.01</v>
      </c>
    </row>
    <row r="18948" spans="1:5" x14ac:dyDescent="0.25">
      <c r="A18948" s="41" t="s">
        <v>1804</v>
      </c>
      <c r="B18948" s="41" t="str">
        <f t="shared" si="308"/>
        <v>69990112</v>
      </c>
      <c r="C18948" s="38" t="s">
        <v>1953</v>
      </c>
      <c r="D18948" s="64">
        <v>0</v>
      </c>
      <c r="E18948" s="65">
        <v>0.01</v>
      </c>
    </row>
    <row r="18949" spans="1:5" x14ac:dyDescent="0.25">
      <c r="A18949" s="41" t="s">
        <v>1804</v>
      </c>
      <c r="B18949" s="41" t="str">
        <f t="shared" si="308"/>
        <v>69990114</v>
      </c>
      <c r="C18949" s="38" t="s">
        <v>1925</v>
      </c>
      <c r="D18949" s="64">
        <v>0</v>
      </c>
      <c r="E18949" s="65">
        <v>0.01</v>
      </c>
    </row>
    <row r="18950" spans="1:5" x14ac:dyDescent="0.25">
      <c r="A18950" s="41" t="s">
        <v>1804</v>
      </c>
      <c r="B18950" s="41" t="str">
        <f t="shared" si="308"/>
        <v>72200030</v>
      </c>
      <c r="C18950" s="38" t="s">
        <v>1011</v>
      </c>
      <c r="D18950" s="64">
        <v>0</v>
      </c>
      <c r="E18950" s="65">
        <v>-15404.33</v>
      </c>
    </row>
    <row r="18951" spans="1:5" x14ac:dyDescent="0.25">
      <c r="A18951" s="41" t="s">
        <v>1804</v>
      </c>
      <c r="B18951" s="41" t="str">
        <f t="shared" si="308"/>
        <v>72200031</v>
      </c>
      <c r="C18951" s="38" t="s">
        <v>1012</v>
      </c>
      <c r="D18951" s="64">
        <v>0</v>
      </c>
      <c r="E18951" s="65">
        <v>-25207.599999999999</v>
      </c>
    </row>
    <row r="18952" spans="1:5" x14ac:dyDescent="0.25">
      <c r="A18952" s="41" t="s">
        <v>1804</v>
      </c>
      <c r="B18952" s="41" t="str">
        <f t="shared" si="308"/>
        <v>72200033</v>
      </c>
      <c r="C18952" s="38" t="s">
        <v>1013</v>
      </c>
      <c r="D18952" s="64">
        <v>0</v>
      </c>
      <c r="E18952" s="65">
        <v>-163049.68</v>
      </c>
    </row>
    <row r="18953" spans="1:5" x14ac:dyDescent="0.25">
      <c r="A18953" s="41" t="s">
        <v>1804</v>
      </c>
      <c r="B18953" s="41" t="str">
        <f t="shared" si="308"/>
        <v>72200034</v>
      </c>
      <c r="C18953" s="38" t="s">
        <v>1534</v>
      </c>
      <c r="D18953" s="64">
        <v>0</v>
      </c>
      <c r="E18953" s="65">
        <v>-311.20999999999998</v>
      </c>
    </row>
    <row r="18954" spans="1:5" x14ac:dyDescent="0.25">
      <c r="A18954" s="41" t="s">
        <v>1804</v>
      </c>
      <c r="B18954" s="41" t="str">
        <f t="shared" si="308"/>
        <v>72200035</v>
      </c>
      <c r="C18954" s="38" t="s">
        <v>1601</v>
      </c>
      <c r="D18954" s="64">
        <v>0</v>
      </c>
      <c r="E18954" s="65">
        <v>-1725.32</v>
      </c>
    </row>
    <row r="18955" spans="1:5" x14ac:dyDescent="0.25">
      <c r="A18955" s="41" t="s">
        <v>1804</v>
      </c>
      <c r="B18955" s="41" t="str">
        <f t="shared" si="308"/>
        <v>72200040</v>
      </c>
      <c r="C18955" s="38" t="s">
        <v>1014</v>
      </c>
      <c r="D18955" s="64">
        <v>0</v>
      </c>
      <c r="E18955" s="65">
        <v>-95092.03</v>
      </c>
    </row>
    <row r="18956" spans="1:5" x14ac:dyDescent="0.25">
      <c r="A18956" s="41" t="s">
        <v>1804</v>
      </c>
      <c r="B18956" s="41" t="str">
        <f t="shared" si="308"/>
        <v>72200052</v>
      </c>
      <c r="C18956" s="38" t="s">
        <v>1602</v>
      </c>
      <c r="D18956" s="64">
        <v>0</v>
      </c>
      <c r="E18956" s="65">
        <v>-976.26</v>
      </c>
    </row>
    <row r="18957" spans="1:5" x14ac:dyDescent="0.25">
      <c r="A18957" s="41" t="s">
        <v>1804</v>
      </c>
      <c r="B18957" s="41" t="str">
        <f t="shared" si="308"/>
        <v>72200056</v>
      </c>
      <c r="C18957" s="38" t="s">
        <v>1015</v>
      </c>
      <c r="D18957" s="64">
        <v>0</v>
      </c>
      <c r="E18957" s="65">
        <v>-42690.559999999998</v>
      </c>
    </row>
    <row r="18958" spans="1:5" x14ac:dyDescent="0.25">
      <c r="A18958" s="41" t="s">
        <v>1804</v>
      </c>
      <c r="B18958" s="41" t="str">
        <f t="shared" si="308"/>
        <v>72200058</v>
      </c>
      <c r="C18958" s="38" t="s">
        <v>1826</v>
      </c>
      <c r="D18958" s="64">
        <v>0</v>
      </c>
      <c r="E18958" s="65">
        <v>-1224.6500000000001</v>
      </c>
    </row>
    <row r="18959" spans="1:5" x14ac:dyDescent="0.25">
      <c r="A18959" s="41" t="s">
        <v>1804</v>
      </c>
      <c r="B18959" s="41" t="str">
        <f t="shared" si="308"/>
        <v>72200059</v>
      </c>
      <c r="C18959" s="38" t="s">
        <v>1016</v>
      </c>
      <c r="D18959" s="64">
        <v>0</v>
      </c>
      <c r="E18959" s="65">
        <v>-1100762.33</v>
      </c>
    </row>
    <row r="18960" spans="1:5" x14ac:dyDescent="0.25">
      <c r="A18960" s="41" t="s">
        <v>1804</v>
      </c>
      <c r="B18960" s="41" t="str">
        <f t="shared" si="308"/>
        <v>72200060</v>
      </c>
      <c r="C18960" s="38" t="s">
        <v>1017</v>
      </c>
      <c r="D18960" s="64">
        <v>0</v>
      </c>
      <c r="E18960" s="65">
        <v>-196656.86</v>
      </c>
    </row>
    <row r="18961" spans="1:5" x14ac:dyDescent="0.25">
      <c r="A18961" s="41" t="s">
        <v>1804</v>
      </c>
      <c r="B18961" s="41" t="str">
        <f t="shared" si="308"/>
        <v>72200065</v>
      </c>
      <c r="C18961" s="38" t="s">
        <v>1535</v>
      </c>
      <c r="D18961" s="64">
        <v>0</v>
      </c>
      <c r="E18961" s="65">
        <v>-739.97</v>
      </c>
    </row>
    <row r="18962" spans="1:5" x14ac:dyDescent="0.25">
      <c r="A18962" s="41" t="s">
        <v>1804</v>
      </c>
      <c r="B18962" s="41" t="str">
        <f t="shared" si="308"/>
        <v>72200070</v>
      </c>
      <c r="C18962" s="38" t="s">
        <v>1018</v>
      </c>
      <c r="D18962" s="64">
        <v>0</v>
      </c>
      <c r="E18962" s="65">
        <v>-527008.67000000004</v>
      </c>
    </row>
    <row r="18963" spans="1:5" x14ac:dyDescent="0.25">
      <c r="A18963" s="41" t="s">
        <v>1804</v>
      </c>
      <c r="B18963" s="41" t="str">
        <f t="shared" si="308"/>
        <v>72200075</v>
      </c>
      <c r="C18963" s="38" t="s">
        <v>1929</v>
      </c>
      <c r="D18963" s="64">
        <v>0</v>
      </c>
      <c r="E18963" s="65">
        <v>-5000</v>
      </c>
    </row>
    <row r="18964" spans="1:5" x14ac:dyDescent="0.25">
      <c r="A18964" s="41" t="s">
        <v>1804</v>
      </c>
      <c r="B18964" s="41" t="str">
        <f t="shared" si="308"/>
        <v>72200080</v>
      </c>
      <c r="C18964" s="38" t="s">
        <v>1019</v>
      </c>
      <c r="D18964" s="64">
        <v>0</v>
      </c>
      <c r="E18964" s="65">
        <v>-347133.11</v>
      </c>
    </row>
    <row r="18965" spans="1:5" x14ac:dyDescent="0.25">
      <c r="A18965" s="41" t="s">
        <v>1804</v>
      </c>
      <c r="B18965" s="41" t="str">
        <f t="shared" si="308"/>
        <v>72200100</v>
      </c>
      <c r="C18965" s="38" t="s">
        <v>1020</v>
      </c>
      <c r="D18965" s="64">
        <v>0</v>
      </c>
      <c r="E18965" s="65">
        <v>-94525.05</v>
      </c>
    </row>
    <row r="18966" spans="1:5" x14ac:dyDescent="0.25">
      <c r="A18966" s="41" t="s">
        <v>1804</v>
      </c>
      <c r="B18966" s="41" t="str">
        <f t="shared" si="308"/>
        <v>72200110</v>
      </c>
      <c r="C18966" s="38" t="s">
        <v>1536</v>
      </c>
      <c r="D18966" s="64">
        <v>0</v>
      </c>
      <c r="E18966" s="65">
        <v>-29.6</v>
      </c>
    </row>
    <row r="18967" spans="1:5" x14ac:dyDescent="0.25">
      <c r="A18967" s="41" t="s">
        <v>1804</v>
      </c>
      <c r="B18967" s="41" t="str">
        <f t="shared" si="308"/>
        <v>72200135</v>
      </c>
      <c r="C18967" s="38" t="s">
        <v>1745</v>
      </c>
      <c r="D18967" s="64">
        <v>0</v>
      </c>
      <c r="E18967" s="65">
        <v>-1.87</v>
      </c>
    </row>
    <row r="18968" spans="1:5" x14ac:dyDescent="0.25">
      <c r="A18968" s="41" t="s">
        <v>1804</v>
      </c>
      <c r="B18968" s="41" t="str">
        <f t="shared" si="308"/>
        <v>72200140</v>
      </c>
      <c r="C18968" s="38" t="s">
        <v>1021</v>
      </c>
      <c r="D18968" s="64">
        <v>0</v>
      </c>
      <c r="E18968" s="65">
        <v>-3904951.45</v>
      </c>
    </row>
    <row r="18969" spans="1:5" x14ac:dyDescent="0.25">
      <c r="A18969" s="41" t="s">
        <v>1804</v>
      </c>
      <c r="B18969" s="41" t="str">
        <f t="shared" si="308"/>
        <v>72200150</v>
      </c>
      <c r="C18969" s="38" t="s">
        <v>1022</v>
      </c>
      <c r="D18969" s="64">
        <v>0</v>
      </c>
      <c r="E18969" s="65">
        <v>-17426927.32</v>
      </c>
    </row>
    <row r="18970" spans="1:5" x14ac:dyDescent="0.25">
      <c r="A18970" s="41" t="s">
        <v>1804</v>
      </c>
      <c r="B18970" s="41" t="str">
        <f t="shared" si="308"/>
        <v>72200152</v>
      </c>
      <c r="C18970" s="38" t="s">
        <v>1023</v>
      </c>
      <c r="D18970" s="64">
        <v>0</v>
      </c>
      <c r="E18970" s="65">
        <v>-1465100.34</v>
      </c>
    </row>
    <row r="18971" spans="1:5" x14ac:dyDescent="0.25">
      <c r="A18971" s="41" t="s">
        <v>1804</v>
      </c>
      <c r="B18971" s="41" t="str">
        <f t="shared" si="308"/>
        <v>72200153</v>
      </c>
      <c r="C18971" s="38" t="s">
        <v>1884</v>
      </c>
      <c r="D18971" s="64">
        <v>0</v>
      </c>
      <c r="E18971" s="65">
        <v>-1641666.79</v>
      </c>
    </row>
    <row r="18972" spans="1:5" x14ac:dyDescent="0.25">
      <c r="A18972" s="41" t="s">
        <v>1804</v>
      </c>
      <c r="B18972" s="41" t="str">
        <f t="shared" si="308"/>
        <v>72200155</v>
      </c>
      <c r="C18972" s="38" t="s">
        <v>1024</v>
      </c>
      <c r="D18972" s="64">
        <v>0</v>
      </c>
      <c r="E18972" s="65">
        <v>-604490.91</v>
      </c>
    </row>
    <row r="18973" spans="1:5" x14ac:dyDescent="0.25">
      <c r="A18973" s="41" t="s">
        <v>1804</v>
      </c>
      <c r="B18973" s="41" t="str">
        <f t="shared" si="308"/>
        <v>72200160</v>
      </c>
      <c r="C18973" s="38" t="s">
        <v>1025</v>
      </c>
      <c r="D18973" s="64">
        <v>0</v>
      </c>
      <c r="E18973" s="65">
        <v>-2009980.3</v>
      </c>
    </row>
    <row r="18974" spans="1:5" x14ac:dyDescent="0.25">
      <c r="A18974" s="41" t="s">
        <v>1804</v>
      </c>
      <c r="B18974" s="41" t="str">
        <f t="shared" si="308"/>
        <v>72200170</v>
      </c>
      <c r="C18974" s="38" t="s">
        <v>1026</v>
      </c>
      <c r="D18974" s="64">
        <v>0</v>
      </c>
      <c r="E18974" s="65">
        <v>-173991.02</v>
      </c>
    </row>
    <row r="18975" spans="1:5" x14ac:dyDescent="0.25">
      <c r="A18975" s="41" t="s">
        <v>1804</v>
      </c>
      <c r="B18975" s="41" t="str">
        <f t="shared" si="308"/>
        <v>72200220</v>
      </c>
      <c r="C18975" s="38" t="s">
        <v>1027</v>
      </c>
      <c r="D18975" s="64">
        <v>0</v>
      </c>
      <c r="E18975" s="65">
        <v>837393.29</v>
      </c>
    </row>
    <row r="18976" spans="1:5" x14ac:dyDescent="0.25">
      <c r="A18976" s="41" t="s">
        <v>1804</v>
      </c>
      <c r="B18976" s="41" t="str">
        <f t="shared" si="308"/>
        <v>72200245</v>
      </c>
      <c r="C18976" s="38" t="s">
        <v>1028</v>
      </c>
      <c r="D18976" s="64">
        <v>0</v>
      </c>
      <c r="E18976" s="65">
        <v>-2564165.71</v>
      </c>
    </row>
    <row r="18977" spans="1:5" x14ac:dyDescent="0.25">
      <c r="A18977" s="41" t="s">
        <v>1804</v>
      </c>
      <c r="B18977" s="41" t="str">
        <f t="shared" si="308"/>
        <v>82200020</v>
      </c>
      <c r="C18977" s="38" t="s">
        <v>1029</v>
      </c>
      <c r="D18977" s="64">
        <v>0</v>
      </c>
      <c r="E18977" s="65">
        <v>14566868.800000001</v>
      </c>
    </row>
    <row r="18978" spans="1:5" x14ac:dyDescent="0.25">
      <c r="A18978" s="41" t="s">
        <v>1804</v>
      </c>
      <c r="B18978" s="41" t="str">
        <f t="shared" si="308"/>
        <v>82200029</v>
      </c>
      <c r="C18978" s="38" t="s">
        <v>1030</v>
      </c>
      <c r="D18978" s="64">
        <v>0</v>
      </c>
      <c r="E18978" s="65">
        <v>-127784368.05</v>
      </c>
    </row>
    <row r="18979" spans="1:5" x14ac:dyDescent="0.25">
      <c r="A18979" s="41" t="s">
        <v>1804</v>
      </c>
      <c r="B18979" s="41" t="str">
        <f t="shared" si="308"/>
        <v>82200030</v>
      </c>
      <c r="C18979" s="38" t="s">
        <v>1031</v>
      </c>
      <c r="D18979" s="64">
        <v>0</v>
      </c>
      <c r="E18979" s="65">
        <v>-1798628.99</v>
      </c>
    </row>
    <row r="18980" spans="1:5" x14ac:dyDescent="0.25">
      <c r="A18980" s="41" t="s">
        <v>1804</v>
      </c>
      <c r="B18980" s="41" t="str">
        <f t="shared" si="308"/>
        <v>82200031</v>
      </c>
      <c r="C18980" s="38" t="s">
        <v>1032</v>
      </c>
      <c r="D18980" s="64">
        <v>0</v>
      </c>
      <c r="E18980" s="65">
        <v>-1548629.34</v>
      </c>
    </row>
    <row r="18981" spans="1:5" x14ac:dyDescent="0.25">
      <c r="A18981" s="41" t="s">
        <v>1804</v>
      </c>
      <c r="B18981" s="41" t="str">
        <f t="shared" si="308"/>
        <v>82200033</v>
      </c>
      <c r="C18981" s="38" t="s">
        <v>1033</v>
      </c>
      <c r="D18981" s="64">
        <v>0</v>
      </c>
      <c r="E18981" s="65">
        <v>-4942864.22</v>
      </c>
    </row>
    <row r="18982" spans="1:5" x14ac:dyDescent="0.25">
      <c r="A18982" s="41" t="s">
        <v>1804</v>
      </c>
      <c r="B18982" s="41" t="str">
        <f t="shared" si="308"/>
        <v>82200034</v>
      </c>
      <c r="C18982" s="38" t="s">
        <v>1034</v>
      </c>
      <c r="D18982" s="64">
        <v>0</v>
      </c>
      <c r="E18982" s="65">
        <v>-3630679.32</v>
      </c>
    </row>
    <row r="18983" spans="1:5" x14ac:dyDescent="0.25">
      <c r="A18983" s="41" t="s">
        <v>1804</v>
      </c>
      <c r="B18983" s="41" t="str">
        <f t="shared" si="308"/>
        <v>82200035</v>
      </c>
      <c r="C18983" s="38" t="s">
        <v>1035</v>
      </c>
      <c r="D18983" s="64">
        <v>0</v>
      </c>
      <c r="E18983" s="65">
        <v>-37962545.490000002</v>
      </c>
    </row>
    <row r="18984" spans="1:5" x14ac:dyDescent="0.25">
      <c r="A18984" s="41" t="s">
        <v>1804</v>
      </c>
      <c r="B18984" s="41" t="str">
        <f t="shared" si="308"/>
        <v>82200040</v>
      </c>
      <c r="C18984" s="38" t="s">
        <v>1036</v>
      </c>
      <c r="D18984" s="64">
        <v>0</v>
      </c>
      <c r="E18984" s="65">
        <v>11207087.199999999</v>
      </c>
    </row>
    <row r="18985" spans="1:5" x14ac:dyDescent="0.25">
      <c r="A18985" s="41" t="s">
        <v>1804</v>
      </c>
      <c r="B18985" s="41" t="str">
        <f t="shared" si="308"/>
        <v>82200047</v>
      </c>
      <c r="C18985" s="38" t="s">
        <v>1037</v>
      </c>
      <c r="D18985" s="64">
        <v>0</v>
      </c>
      <c r="E18985" s="65">
        <v>-627371.21</v>
      </c>
    </row>
    <row r="18986" spans="1:5" x14ac:dyDescent="0.25">
      <c r="A18986" s="41" t="s">
        <v>1804</v>
      </c>
      <c r="B18986" s="41" t="str">
        <f t="shared" si="308"/>
        <v>82200048</v>
      </c>
      <c r="C18986" s="38" t="s">
        <v>1038</v>
      </c>
      <c r="D18986" s="64">
        <v>0</v>
      </c>
      <c r="E18986" s="65">
        <v>-6345757.4199999999</v>
      </c>
    </row>
    <row r="18987" spans="1:5" x14ac:dyDescent="0.25">
      <c r="A18987" s="41" t="s">
        <v>1804</v>
      </c>
      <c r="B18987" s="41" t="str">
        <f t="shared" si="308"/>
        <v>82200049</v>
      </c>
      <c r="C18987" s="38" t="s">
        <v>1569</v>
      </c>
      <c r="D18987" s="64">
        <v>0</v>
      </c>
      <c r="E18987" s="65">
        <v>-4153.66</v>
      </c>
    </row>
    <row r="18988" spans="1:5" x14ac:dyDescent="0.25">
      <c r="A18988" s="41" t="s">
        <v>1804</v>
      </c>
      <c r="B18988" s="41" t="str">
        <f t="shared" si="308"/>
        <v>82200052</v>
      </c>
      <c r="C18988" s="38" t="s">
        <v>1039</v>
      </c>
      <c r="D18988" s="64">
        <v>0</v>
      </c>
      <c r="E18988" s="65">
        <v>-3551818.58</v>
      </c>
    </row>
    <row r="18989" spans="1:5" x14ac:dyDescent="0.25">
      <c r="A18989" s="41" t="s">
        <v>1804</v>
      </c>
      <c r="B18989" s="41" t="str">
        <f t="shared" si="308"/>
        <v>82200056</v>
      </c>
      <c r="C18989" s="38" t="s">
        <v>1040</v>
      </c>
      <c r="D18989" s="64">
        <v>0</v>
      </c>
      <c r="E18989" s="65">
        <v>-93666038.730000004</v>
      </c>
    </row>
    <row r="18990" spans="1:5" x14ac:dyDescent="0.25">
      <c r="A18990" s="41" t="s">
        <v>1804</v>
      </c>
      <c r="B18990" s="41" t="str">
        <f t="shared" si="308"/>
        <v>82200057</v>
      </c>
      <c r="C18990" s="38" t="s">
        <v>1041</v>
      </c>
      <c r="D18990" s="64">
        <v>0</v>
      </c>
      <c r="E18990" s="65">
        <v>-4743304.68</v>
      </c>
    </row>
    <row r="18991" spans="1:5" x14ac:dyDescent="0.25">
      <c r="A18991" s="41" t="s">
        <v>1804</v>
      </c>
      <c r="B18991" s="41" t="str">
        <f t="shared" si="308"/>
        <v>82200058</v>
      </c>
      <c r="C18991" s="38" t="s">
        <v>1042</v>
      </c>
      <c r="D18991" s="64">
        <v>0</v>
      </c>
      <c r="E18991" s="65">
        <v>-18619627.100000001</v>
      </c>
    </row>
    <row r="18992" spans="1:5" x14ac:dyDescent="0.25">
      <c r="A18992" s="41" t="s">
        <v>1804</v>
      </c>
      <c r="B18992" s="41" t="str">
        <f t="shared" si="308"/>
        <v>82200059</v>
      </c>
      <c r="C18992" s="38" t="s">
        <v>1043</v>
      </c>
      <c r="D18992" s="64">
        <v>0</v>
      </c>
      <c r="E18992" s="65">
        <v>-81163889.030000001</v>
      </c>
    </row>
    <row r="18993" spans="1:5" x14ac:dyDescent="0.25">
      <c r="A18993" s="41" t="s">
        <v>1804</v>
      </c>
      <c r="B18993" s="41" t="str">
        <f t="shared" si="308"/>
        <v>82200060</v>
      </c>
      <c r="C18993" s="38" t="s">
        <v>1044</v>
      </c>
      <c r="D18993" s="64">
        <v>0</v>
      </c>
      <c r="E18993" s="65">
        <v>-23032708.239999998</v>
      </c>
    </row>
    <row r="18994" spans="1:5" x14ac:dyDescent="0.25">
      <c r="A18994" s="41" t="s">
        <v>1804</v>
      </c>
      <c r="B18994" s="41" t="str">
        <f t="shared" si="308"/>
        <v>82200065</v>
      </c>
      <c r="C18994" s="38" t="s">
        <v>1045</v>
      </c>
      <c r="D18994" s="64">
        <v>0</v>
      </c>
      <c r="E18994" s="65">
        <v>-73706088.609999999</v>
      </c>
    </row>
    <row r="18995" spans="1:5" x14ac:dyDescent="0.25">
      <c r="A18995" s="41" t="s">
        <v>1804</v>
      </c>
      <c r="B18995" s="41" t="str">
        <f t="shared" si="308"/>
        <v>82200070</v>
      </c>
      <c r="C18995" s="38" t="s">
        <v>1046</v>
      </c>
      <c r="D18995" s="64">
        <v>0</v>
      </c>
      <c r="E18995" s="65">
        <v>-52977882.399999999</v>
      </c>
    </row>
    <row r="18996" spans="1:5" x14ac:dyDescent="0.25">
      <c r="A18996" s="41" t="s">
        <v>1804</v>
      </c>
      <c r="B18996" s="41" t="str">
        <f t="shared" si="308"/>
        <v>82200075</v>
      </c>
      <c r="C18996" s="38" t="s">
        <v>1047</v>
      </c>
      <c r="D18996" s="64">
        <v>0</v>
      </c>
      <c r="E18996" s="65">
        <v>-1567675.24</v>
      </c>
    </row>
    <row r="18997" spans="1:5" x14ac:dyDescent="0.25">
      <c r="A18997" s="41" t="s">
        <v>1804</v>
      </c>
      <c r="B18997" s="41" t="str">
        <f t="shared" si="308"/>
        <v>82200076</v>
      </c>
      <c r="C18997" s="38" t="s">
        <v>1048</v>
      </c>
      <c r="D18997" s="64">
        <v>0</v>
      </c>
      <c r="E18997" s="65">
        <v>-123361.5</v>
      </c>
    </row>
    <row r="18998" spans="1:5" x14ac:dyDescent="0.25">
      <c r="A18998" s="41" t="s">
        <v>1804</v>
      </c>
      <c r="B18998" s="41" t="str">
        <f t="shared" si="308"/>
        <v>82200080</v>
      </c>
      <c r="C18998" s="38" t="s">
        <v>1049</v>
      </c>
      <c r="D18998" s="64">
        <v>0</v>
      </c>
      <c r="E18998" s="65">
        <v>45866860.5</v>
      </c>
    </row>
    <row r="18999" spans="1:5" x14ac:dyDescent="0.25">
      <c r="A18999" s="41" t="s">
        <v>1804</v>
      </c>
      <c r="B18999" s="41" t="str">
        <f t="shared" si="308"/>
        <v>82200100</v>
      </c>
      <c r="C18999" s="38" t="s">
        <v>1050</v>
      </c>
      <c r="D18999" s="64">
        <v>0</v>
      </c>
      <c r="E18999" s="65">
        <v>12582335.369999999</v>
      </c>
    </row>
    <row r="19000" spans="1:5" x14ac:dyDescent="0.25">
      <c r="A19000" s="41" t="s">
        <v>1804</v>
      </c>
      <c r="B19000" s="41" t="str">
        <f t="shared" si="308"/>
        <v>82200110</v>
      </c>
      <c r="C19000" s="38" t="s">
        <v>1051</v>
      </c>
      <c r="D19000" s="64">
        <v>0</v>
      </c>
      <c r="E19000" s="65">
        <v>383246.78</v>
      </c>
    </row>
    <row r="19001" spans="1:5" x14ac:dyDescent="0.25">
      <c r="A19001" s="41" t="s">
        <v>1804</v>
      </c>
      <c r="B19001" s="41" t="str">
        <f t="shared" si="308"/>
        <v>82200130</v>
      </c>
      <c r="C19001" s="38" t="s">
        <v>1052</v>
      </c>
      <c r="D19001" s="64">
        <v>0</v>
      </c>
      <c r="E19001" s="65">
        <v>7405230.1500000004</v>
      </c>
    </row>
    <row r="19002" spans="1:5" x14ac:dyDescent="0.25">
      <c r="A19002" s="41" t="s">
        <v>1804</v>
      </c>
      <c r="B19002" s="41" t="str">
        <f t="shared" si="308"/>
        <v>82200135</v>
      </c>
      <c r="C19002" s="38" t="s">
        <v>1053</v>
      </c>
      <c r="D19002" s="64">
        <v>0</v>
      </c>
      <c r="E19002" s="65">
        <v>-3085552.55</v>
      </c>
    </row>
    <row r="19003" spans="1:5" x14ac:dyDescent="0.25">
      <c r="A19003" s="41" t="s">
        <v>1804</v>
      </c>
      <c r="B19003" s="41" t="str">
        <f t="shared" si="308"/>
        <v>82200140</v>
      </c>
      <c r="C19003" s="38" t="s">
        <v>1054</v>
      </c>
      <c r="D19003" s="64">
        <v>0</v>
      </c>
      <c r="E19003" s="65">
        <v>-4276631.1399999997</v>
      </c>
    </row>
    <row r="19004" spans="1:5" x14ac:dyDescent="0.25">
      <c r="A19004" s="41" t="s">
        <v>1804</v>
      </c>
      <c r="B19004" s="41" t="str">
        <f t="shared" ref="B19004:B19067" si="309">LEFT(C19004,8)</f>
        <v>82200150</v>
      </c>
      <c r="C19004" s="38" t="s">
        <v>1055</v>
      </c>
      <c r="D19004" s="64">
        <v>0</v>
      </c>
      <c r="E19004" s="65">
        <v>-204434694.71000001</v>
      </c>
    </row>
    <row r="19005" spans="1:5" x14ac:dyDescent="0.25">
      <c r="A19005" s="41" t="s">
        <v>1804</v>
      </c>
      <c r="B19005" s="41" t="str">
        <f t="shared" si="309"/>
        <v>82200152</v>
      </c>
      <c r="C19005" s="38" t="s">
        <v>1056</v>
      </c>
      <c r="D19005" s="64">
        <v>0</v>
      </c>
      <c r="E19005" s="65">
        <v>-364812295.07999998</v>
      </c>
    </row>
    <row r="19006" spans="1:5" x14ac:dyDescent="0.25">
      <c r="A19006" s="41" t="s">
        <v>1804</v>
      </c>
      <c r="B19006" s="41" t="str">
        <f t="shared" si="309"/>
        <v>82200153</v>
      </c>
      <c r="C19006" s="38" t="s">
        <v>1772</v>
      </c>
      <c r="D19006" s="64">
        <v>0</v>
      </c>
      <c r="E19006" s="65">
        <v>-11492850.35</v>
      </c>
    </row>
    <row r="19007" spans="1:5" x14ac:dyDescent="0.25">
      <c r="A19007" s="41" t="s">
        <v>1804</v>
      </c>
      <c r="B19007" s="41" t="str">
        <f t="shared" si="309"/>
        <v>82200155</v>
      </c>
      <c r="C19007" s="38" t="s">
        <v>1057</v>
      </c>
      <c r="D19007" s="64">
        <v>0</v>
      </c>
      <c r="E19007" s="65">
        <v>-12185539.9</v>
      </c>
    </row>
    <row r="19008" spans="1:5" x14ac:dyDescent="0.25">
      <c r="A19008" s="41" t="s">
        <v>1804</v>
      </c>
      <c r="B19008" s="41" t="str">
        <f t="shared" si="309"/>
        <v>82200158</v>
      </c>
      <c r="C19008" s="38" t="s">
        <v>1058</v>
      </c>
      <c r="D19008" s="64">
        <v>0</v>
      </c>
      <c r="E19008" s="65">
        <v>-106951.95</v>
      </c>
    </row>
    <row r="19009" spans="1:5" x14ac:dyDescent="0.25">
      <c r="A19009" s="41" t="s">
        <v>1804</v>
      </c>
      <c r="B19009" s="41" t="str">
        <f t="shared" si="309"/>
        <v>82200160</v>
      </c>
      <c r="C19009" s="38" t="s">
        <v>1059</v>
      </c>
      <c r="D19009" s="64">
        <v>0</v>
      </c>
      <c r="E19009" s="65">
        <v>-36368891.57</v>
      </c>
    </row>
    <row r="19010" spans="1:5" x14ac:dyDescent="0.25">
      <c r="A19010" s="41" t="s">
        <v>1804</v>
      </c>
      <c r="B19010" s="41" t="str">
        <f t="shared" si="309"/>
        <v>82200170</v>
      </c>
      <c r="C19010" s="38" t="s">
        <v>1060</v>
      </c>
      <c r="D19010" s="64">
        <v>0</v>
      </c>
      <c r="E19010" s="65">
        <v>20007529.789999999</v>
      </c>
    </row>
    <row r="19011" spans="1:5" x14ac:dyDescent="0.25">
      <c r="A19011" s="41" t="s">
        <v>1804</v>
      </c>
      <c r="B19011" s="41" t="str">
        <f t="shared" si="309"/>
        <v>82200180</v>
      </c>
      <c r="C19011" s="38" t="s">
        <v>1061</v>
      </c>
      <c r="D19011" s="64">
        <v>0</v>
      </c>
      <c r="E19011" s="65">
        <v>-1071003508.5599999</v>
      </c>
    </row>
    <row r="19012" spans="1:5" x14ac:dyDescent="0.25">
      <c r="A19012" s="41" t="s">
        <v>1804</v>
      </c>
      <c r="B19012" s="41" t="str">
        <f t="shared" si="309"/>
        <v>82200191</v>
      </c>
      <c r="C19012" s="38" t="s">
        <v>1681</v>
      </c>
      <c r="D19012" s="64">
        <v>0</v>
      </c>
      <c r="E19012" s="65">
        <v>-741155.89</v>
      </c>
    </row>
    <row r="19013" spans="1:5" x14ac:dyDescent="0.25">
      <c r="A19013" s="41" t="s">
        <v>1804</v>
      </c>
      <c r="B19013" s="41" t="str">
        <f t="shared" si="309"/>
        <v>82200200</v>
      </c>
      <c r="C19013" s="38" t="s">
        <v>1930</v>
      </c>
      <c r="D19013" s="64">
        <v>0</v>
      </c>
      <c r="E19013" s="65">
        <v>-35299.56</v>
      </c>
    </row>
    <row r="19014" spans="1:5" x14ac:dyDescent="0.25">
      <c r="A19014" s="41" t="s">
        <v>1804</v>
      </c>
      <c r="B19014" s="41" t="str">
        <f t="shared" si="309"/>
        <v>82200202</v>
      </c>
      <c r="C19014" s="38" t="s">
        <v>1062</v>
      </c>
      <c r="D19014" s="64">
        <v>0</v>
      </c>
      <c r="E19014" s="65">
        <v>-13035377.5</v>
      </c>
    </row>
    <row r="19015" spans="1:5" x14ac:dyDescent="0.25">
      <c r="A19015" s="41" t="s">
        <v>1804</v>
      </c>
      <c r="B19015" s="41" t="str">
        <f t="shared" si="309"/>
        <v>82200210</v>
      </c>
      <c r="C19015" s="38" t="s">
        <v>1063</v>
      </c>
      <c r="D19015" s="64">
        <v>0</v>
      </c>
      <c r="E19015" s="65">
        <v>91702754.579999998</v>
      </c>
    </row>
    <row r="19016" spans="1:5" x14ac:dyDescent="0.25">
      <c r="A19016" s="41" t="s">
        <v>1804</v>
      </c>
      <c r="B19016" s="41" t="str">
        <f t="shared" si="309"/>
        <v>82200220</v>
      </c>
      <c r="C19016" s="38" t="s">
        <v>1064</v>
      </c>
      <c r="D19016" s="64">
        <v>0</v>
      </c>
      <c r="E19016" s="65">
        <v>-128015.77</v>
      </c>
    </row>
    <row r="19017" spans="1:5" x14ac:dyDescent="0.25">
      <c r="A19017" s="41" t="s">
        <v>1804</v>
      </c>
      <c r="B19017" s="41" t="str">
        <f t="shared" si="309"/>
        <v>82200240</v>
      </c>
      <c r="C19017" s="38" t="s">
        <v>1065</v>
      </c>
      <c r="D19017" s="64">
        <v>0</v>
      </c>
      <c r="E19017" s="65">
        <v>181758.15</v>
      </c>
    </row>
    <row r="19018" spans="1:5" x14ac:dyDescent="0.25">
      <c r="A19018" s="41" t="s">
        <v>1804</v>
      </c>
      <c r="B19018" s="41" t="str">
        <f t="shared" si="309"/>
        <v>82200245</v>
      </c>
      <c r="C19018" s="38" t="s">
        <v>1066</v>
      </c>
      <c r="D19018" s="64">
        <v>0</v>
      </c>
      <c r="E19018" s="65">
        <v>2853914.43</v>
      </c>
    </row>
    <row r="19019" spans="1:5" x14ac:dyDescent="0.25">
      <c r="A19019" s="41" t="s">
        <v>1804</v>
      </c>
      <c r="B19019" s="41" t="str">
        <f t="shared" si="309"/>
        <v>82200250</v>
      </c>
      <c r="C19019" s="38" t="s">
        <v>1067</v>
      </c>
      <c r="D19019" s="64">
        <v>0</v>
      </c>
      <c r="E19019" s="65">
        <v>-10402667.710000001</v>
      </c>
    </row>
    <row r="19020" spans="1:5" x14ac:dyDescent="0.25">
      <c r="A19020" s="41" t="s">
        <v>1804</v>
      </c>
      <c r="B19020" s="41" t="str">
        <f t="shared" si="309"/>
        <v>82200300</v>
      </c>
      <c r="C19020" s="38" t="s">
        <v>1068</v>
      </c>
      <c r="D19020" s="64">
        <v>0</v>
      </c>
      <c r="E19020" s="65">
        <v>-26597974.02</v>
      </c>
    </row>
    <row r="19021" spans="1:5" x14ac:dyDescent="0.25">
      <c r="A19021" s="41" t="s">
        <v>1804</v>
      </c>
      <c r="B19021" s="41" t="str">
        <f t="shared" si="309"/>
        <v>82200310</v>
      </c>
      <c r="C19021" s="38" t="s">
        <v>1069</v>
      </c>
      <c r="D19021" s="64">
        <v>0</v>
      </c>
      <c r="E19021" s="65">
        <v>-58519487.310000002</v>
      </c>
    </row>
    <row r="19022" spans="1:5" x14ac:dyDescent="0.25">
      <c r="A19022" s="41" t="s">
        <v>1804</v>
      </c>
      <c r="B19022" s="41" t="str">
        <f t="shared" si="309"/>
        <v>82200320</v>
      </c>
      <c r="C19022" s="38" t="s">
        <v>1070</v>
      </c>
      <c r="D19022" s="64">
        <v>0</v>
      </c>
      <c r="E19022" s="65">
        <v>4630769.4800000004</v>
      </c>
    </row>
    <row r="19023" spans="1:5" x14ac:dyDescent="0.25">
      <c r="A19023" s="41" t="s">
        <v>1804</v>
      </c>
      <c r="B19023" s="41" t="str">
        <f t="shared" si="309"/>
        <v>82200330</v>
      </c>
      <c r="C19023" s="38" t="s">
        <v>1071</v>
      </c>
      <c r="D19023" s="64">
        <v>0</v>
      </c>
      <c r="E19023" s="65">
        <v>-14877472.890000001</v>
      </c>
    </row>
    <row r="19024" spans="1:5" x14ac:dyDescent="0.25">
      <c r="A19024" s="41" t="s">
        <v>1804</v>
      </c>
      <c r="B19024" s="41" t="str">
        <f t="shared" si="309"/>
        <v>82200340</v>
      </c>
      <c r="C19024" s="38" t="s">
        <v>1072</v>
      </c>
      <c r="D19024" s="64">
        <v>0</v>
      </c>
      <c r="E19024" s="65">
        <v>-23272262.100000001</v>
      </c>
    </row>
    <row r="19025" spans="1:5" x14ac:dyDescent="0.25">
      <c r="A19025" s="41" t="s">
        <v>1804</v>
      </c>
      <c r="B19025" s="41" t="str">
        <f t="shared" si="309"/>
        <v xml:space="preserve">FERC_IS </v>
      </c>
      <c r="C19025" s="38" t="s">
        <v>254</v>
      </c>
      <c r="D19025" s="64">
        <v>0</v>
      </c>
      <c r="E19025" s="65">
        <v>-274280294.72000003</v>
      </c>
    </row>
    <row r="19026" spans="1:5" x14ac:dyDescent="0.25">
      <c r="A19026" s="41" t="s">
        <v>1804</v>
      </c>
      <c r="B19026" s="41" t="str">
        <f t="shared" si="309"/>
        <v>F1-P112.</v>
      </c>
      <c r="C19026" s="38" t="s">
        <v>1073</v>
      </c>
      <c r="D19026" s="65">
        <v>-771480382.98000002</v>
      </c>
      <c r="E19026" s="65">
        <v>-897157882.03999996</v>
      </c>
    </row>
    <row r="19027" spans="1:5" x14ac:dyDescent="0.25">
      <c r="A19027" s="41" t="s">
        <v>1804</v>
      </c>
      <c r="B19027" s="41" t="str">
        <f t="shared" si="309"/>
        <v>21610013</v>
      </c>
      <c r="C19027" s="38" t="s">
        <v>1074</v>
      </c>
      <c r="D19027" s="65">
        <v>20292289</v>
      </c>
      <c r="E19027" s="65">
        <v>20759386.66</v>
      </c>
    </row>
    <row r="19028" spans="1:5" x14ac:dyDescent="0.25">
      <c r="A19028" s="41" t="s">
        <v>1804</v>
      </c>
      <c r="B19028" s="41" t="str">
        <f t="shared" si="309"/>
        <v xml:space="preserve">F216-1  </v>
      </c>
      <c r="C19028" s="38" t="s">
        <v>1075</v>
      </c>
      <c r="D19028" s="65">
        <v>20292289</v>
      </c>
      <c r="E19028" s="65">
        <v>20759386.66</v>
      </c>
    </row>
    <row r="19029" spans="1:5" x14ac:dyDescent="0.25">
      <c r="A19029" s="41" t="s">
        <v>1804</v>
      </c>
      <c r="B19029" s="41" t="str">
        <f t="shared" si="309"/>
        <v>F1-P112.</v>
      </c>
      <c r="C19029" s="38" t="s">
        <v>228</v>
      </c>
      <c r="D19029" s="65">
        <v>20292289</v>
      </c>
      <c r="E19029" s="65">
        <v>20759386.66</v>
      </c>
    </row>
    <row r="19030" spans="1:5" x14ac:dyDescent="0.25">
      <c r="A19030" s="41" t="s">
        <v>1804</v>
      </c>
      <c r="B19030" s="41" t="str">
        <f t="shared" si="309"/>
        <v>21900103</v>
      </c>
      <c r="C19030" s="38" t="s">
        <v>1076</v>
      </c>
      <c r="D19030" s="65">
        <v>-11726335.1</v>
      </c>
      <c r="E19030" s="65">
        <v>-11015647.1</v>
      </c>
    </row>
    <row r="19031" spans="1:5" x14ac:dyDescent="0.25">
      <c r="A19031" s="41" t="s">
        <v>1804</v>
      </c>
      <c r="B19031" s="41" t="str">
        <f t="shared" si="309"/>
        <v>21900113</v>
      </c>
      <c r="C19031" s="38" t="s">
        <v>1077</v>
      </c>
      <c r="D19031" s="65">
        <v>18145572.300000001</v>
      </c>
      <c r="E19031" s="65">
        <v>16968564.300000001</v>
      </c>
    </row>
    <row r="19032" spans="1:5" x14ac:dyDescent="0.25">
      <c r="A19032" s="41" t="s">
        <v>1804</v>
      </c>
      <c r="B19032" s="41" t="str">
        <f t="shared" si="309"/>
        <v>21900133</v>
      </c>
      <c r="C19032" s="38" t="s">
        <v>1078</v>
      </c>
      <c r="D19032" s="65">
        <v>357311.7</v>
      </c>
      <c r="E19032" s="65">
        <v>335987.7</v>
      </c>
    </row>
    <row r="19033" spans="1:5" x14ac:dyDescent="0.25">
      <c r="A19033" s="41" t="s">
        <v>1804</v>
      </c>
      <c r="B19033" s="41" t="str">
        <f t="shared" si="309"/>
        <v>21900143</v>
      </c>
      <c r="C19033" s="38" t="s">
        <v>1079</v>
      </c>
      <c r="D19033" s="65">
        <v>214416385</v>
      </c>
      <c r="E19033" s="65">
        <v>208804613</v>
      </c>
    </row>
    <row r="19034" spans="1:5" x14ac:dyDescent="0.25">
      <c r="A19034" s="41" t="s">
        <v>1804</v>
      </c>
      <c r="B19034" s="41" t="str">
        <f t="shared" si="309"/>
        <v>21900153</v>
      </c>
      <c r="C19034" s="38" t="s">
        <v>1080</v>
      </c>
      <c r="D19034" s="65">
        <v>-45027440.840000004</v>
      </c>
      <c r="E19034" s="65">
        <v>-43848968.719999999</v>
      </c>
    </row>
    <row r="19035" spans="1:5" x14ac:dyDescent="0.25">
      <c r="A19035" s="41" t="s">
        <v>1804</v>
      </c>
      <c r="B19035" s="41" t="str">
        <f t="shared" si="309"/>
        <v>21900163</v>
      </c>
      <c r="C19035" s="38" t="s">
        <v>1081</v>
      </c>
      <c r="D19035" s="65">
        <v>16922424.960000001</v>
      </c>
      <c r="E19035" s="65">
        <v>12853619</v>
      </c>
    </row>
    <row r="19036" spans="1:5" x14ac:dyDescent="0.25">
      <c r="A19036" s="41" t="s">
        <v>1804</v>
      </c>
      <c r="B19036" s="41" t="str">
        <f t="shared" si="309"/>
        <v>21900173</v>
      </c>
      <c r="C19036" s="38" t="s">
        <v>1082</v>
      </c>
      <c r="D19036" s="65">
        <v>-3553709.2</v>
      </c>
      <c r="E19036" s="65">
        <v>-2699259.95</v>
      </c>
    </row>
    <row r="19037" spans="1:5" x14ac:dyDescent="0.25">
      <c r="A19037" s="41" t="s">
        <v>1804</v>
      </c>
      <c r="B19037" s="41" t="str">
        <f t="shared" si="309"/>
        <v>21900183</v>
      </c>
      <c r="C19037" s="38" t="s">
        <v>1083</v>
      </c>
      <c r="D19037" s="65">
        <v>463000</v>
      </c>
      <c r="E19037" s="65">
        <v>1110000</v>
      </c>
    </row>
    <row r="19038" spans="1:5" x14ac:dyDescent="0.25">
      <c r="A19038" s="41" t="s">
        <v>1804</v>
      </c>
      <c r="B19038" s="41" t="str">
        <f t="shared" si="309"/>
        <v>21900193</v>
      </c>
      <c r="C19038" s="38" t="s">
        <v>1084</v>
      </c>
      <c r="D19038" s="65">
        <v>-97230.53</v>
      </c>
      <c r="E19038" s="65">
        <v>-233100.53</v>
      </c>
    </row>
    <row r="19039" spans="1:5" x14ac:dyDescent="0.25">
      <c r="A19039" s="41" t="s">
        <v>1804</v>
      </c>
      <c r="B19039" s="41" t="str">
        <f t="shared" si="309"/>
        <v>21900223</v>
      </c>
      <c r="C19039" s="38" t="s">
        <v>1085</v>
      </c>
      <c r="D19039" s="65">
        <v>-75035.460000000006</v>
      </c>
      <c r="E19039" s="65">
        <v>-70557.42</v>
      </c>
    </row>
    <row r="19040" spans="1:5" x14ac:dyDescent="0.25">
      <c r="A19040" s="41" t="s">
        <v>1804</v>
      </c>
      <c r="B19040" s="41" t="str">
        <f t="shared" si="309"/>
        <v>21900233</v>
      </c>
      <c r="C19040" s="38" t="s">
        <v>1086</v>
      </c>
      <c r="D19040" s="65">
        <v>2462530.38</v>
      </c>
      <c r="E19040" s="65">
        <v>2313285.9</v>
      </c>
    </row>
    <row r="19041" spans="1:5" x14ac:dyDescent="0.25">
      <c r="A19041" s="41" t="s">
        <v>1804</v>
      </c>
      <c r="B19041" s="41" t="str">
        <f t="shared" si="309"/>
        <v>21900243</v>
      </c>
      <c r="C19041" s="38" t="s">
        <v>1087</v>
      </c>
      <c r="D19041" s="65">
        <v>-3810570.22</v>
      </c>
      <c r="E19041" s="65">
        <v>-3563398.54</v>
      </c>
    </row>
    <row r="19042" spans="1:5" x14ac:dyDescent="0.25">
      <c r="A19042" s="41" t="s">
        <v>1804</v>
      </c>
      <c r="B19042" s="41" t="str">
        <f t="shared" si="309"/>
        <v xml:space="preserve">F219    </v>
      </c>
      <c r="C19042" s="38" t="s">
        <v>1088</v>
      </c>
      <c r="D19042" s="65">
        <v>188476902.99000001</v>
      </c>
      <c r="E19042" s="65">
        <v>180955137.63999999</v>
      </c>
    </row>
    <row r="19043" spans="1:5" x14ac:dyDescent="0.25">
      <c r="A19043" s="41" t="s">
        <v>1804</v>
      </c>
      <c r="B19043" s="41" t="str">
        <f t="shared" si="309"/>
        <v>F1-P112.</v>
      </c>
      <c r="C19043" s="38" t="s">
        <v>229</v>
      </c>
      <c r="D19043" s="65">
        <v>188476902.99000001</v>
      </c>
      <c r="E19043" s="65">
        <v>180955137.63999999</v>
      </c>
    </row>
    <row r="19044" spans="1:5" x14ac:dyDescent="0.25">
      <c r="A19044" s="41" t="s">
        <v>1804</v>
      </c>
      <c r="B19044" s="41" t="str">
        <f t="shared" si="309"/>
        <v>F1-P112-</v>
      </c>
      <c r="C19044" s="68" t="s">
        <v>1089</v>
      </c>
      <c r="D19044" s="72">
        <v>-4048678290.8400002</v>
      </c>
      <c r="E19044" s="72">
        <v>-4181410457.5900002</v>
      </c>
    </row>
    <row r="19045" spans="1:5" x14ac:dyDescent="0.25">
      <c r="A19045" s="41" t="s">
        <v>1804</v>
      </c>
      <c r="B19045" s="41" t="str">
        <f t="shared" si="309"/>
        <v>22100393</v>
      </c>
      <c r="C19045" s="38" t="s">
        <v>1090</v>
      </c>
      <c r="D19045" s="65">
        <v>-15000000</v>
      </c>
      <c r="E19045" s="65">
        <v>-15000000</v>
      </c>
    </row>
    <row r="19046" spans="1:5" x14ac:dyDescent="0.25">
      <c r="A19046" s="41" t="s">
        <v>1804</v>
      </c>
      <c r="B19046" s="41" t="str">
        <f t="shared" si="309"/>
        <v>22100413</v>
      </c>
      <c r="C19046" s="38" t="s">
        <v>1091</v>
      </c>
      <c r="D19046" s="65">
        <v>-2000000</v>
      </c>
      <c r="E19046" s="65">
        <v>-2000000</v>
      </c>
    </row>
    <row r="19047" spans="1:5" x14ac:dyDescent="0.25">
      <c r="A19047" s="41" t="s">
        <v>1804</v>
      </c>
      <c r="B19047" s="41" t="str">
        <f t="shared" si="309"/>
        <v>22100713</v>
      </c>
      <c r="C19047" s="38" t="s">
        <v>1092</v>
      </c>
      <c r="D19047" s="65">
        <v>-300000000</v>
      </c>
      <c r="E19047" s="65">
        <v>-300000000</v>
      </c>
    </row>
    <row r="19048" spans="1:5" x14ac:dyDescent="0.25">
      <c r="A19048" s="41" t="s">
        <v>1804</v>
      </c>
      <c r="B19048" s="41" t="str">
        <f t="shared" si="309"/>
        <v>22100743</v>
      </c>
      <c r="C19048" s="38" t="s">
        <v>1093</v>
      </c>
      <c r="D19048" s="65">
        <v>-100000000</v>
      </c>
      <c r="E19048" s="65">
        <v>-100000000</v>
      </c>
    </row>
    <row r="19049" spans="1:5" x14ac:dyDescent="0.25">
      <c r="A19049" s="41" t="s">
        <v>1804</v>
      </c>
      <c r="B19049" s="41" t="str">
        <f t="shared" si="309"/>
        <v>22100823</v>
      </c>
      <c r="C19049" s="38" t="s">
        <v>1094</v>
      </c>
      <c r="D19049" s="65">
        <v>-250000000</v>
      </c>
      <c r="E19049" s="65">
        <v>-250000000</v>
      </c>
    </row>
    <row r="19050" spans="1:5" x14ac:dyDescent="0.25">
      <c r="A19050" s="41" t="s">
        <v>1804</v>
      </c>
      <c r="B19050" s="41" t="str">
        <f t="shared" si="309"/>
        <v>22100833</v>
      </c>
      <c r="C19050" s="38" t="s">
        <v>1095</v>
      </c>
      <c r="D19050" s="65">
        <v>-138460000</v>
      </c>
      <c r="E19050" s="65">
        <v>-138460000</v>
      </c>
    </row>
    <row r="19051" spans="1:5" x14ac:dyDescent="0.25">
      <c r="A19051" s="41" t="s">
        <v>1804</v>
      </c>
      <c r="B19051" s="41" t="str">
        <f t="shared" si="309"/>
        <v>22100843</v>
      </c>
      <c r="C19051" s="38" t="s">
        <v>1096</v>
      </c>
      <c r="D19051" s="65">
        <v>-23400000</v>
      </c>
      <c r="E19051" s="65">
        <v>-23400000</v>
      </c>
    </row>
    <row r="19052" spans="1:5" x14ac:dyDescent="0.25">
      <c r="A19052" s="41" t="s">
        <v>1804</v>
      </c>
      <c r="B19052" s="41" t="str">
        <f t="shared" si="309"/>
        <v>22100853</v>
      </c>
      <c r="C19052" s="38" t="s">
        <v>1097</v>
      </c>
      <c r="D19052" s="65">
        <v>-425000000</v>
      </c>
      <c r="E19052" s="65">
        <v>-425000000</v>
      </c>
    </row>
    <row r="19053" spans="1:5" x14ac:dyDescent="0.25">
      <c r="A19053" s="41" t="s">
        <v>1804</v>
      </c>
      <c r="B19053" s="41" t="str">
        <f t="shared" si="309"/>
        <v>22100863</v>
      </c>
      <c r="C19053" s="38" t="s">
        <v>1793</v>
      </c>
      <c r="D19053" s="65">
        <v>-600000000</v>
      </c>
      <c r="E19053" s="65">
        <v>-600000000</v>
      </c>
    </row>
    <row r="19054" spans="1:5" x14ac:dyDescent="0.25">
      <c r="A19054" s="41" t="s">
        <v>1804</v>
      </c>
      <c r="B19054" s="41" t="str">
        <f t="shared" si="309"/>
        <v>22100873</v>
      </c>
      <c r="C19054" s="38" t="s">
        <v>1794</v>
      </c>
      <c r="D19054" s="65">
        <v>-450000000</v>
      </c>
      <c r="E19054" s="65">
        <v>-450000000</v>
      </c>
    </row>
    <row r="19055" spans="1:5" x14ac:dyDescent="0.25">
      <c r="A19055" s="41" t="s">
        <v>1804</v>
      </c>
      <c r="B19055" s="41" t="str">
        <f t="shared" si="309"/>
        <v>22100923</v>
      </c>
      <c r="C19055" s="38" t="s">
        <v>1098</v>
      </c>
      <c r="D19055" s="65">
        <v>-250000000</v>
      </c>
      <c r="E19055" s="65">
        <v>-250000000</v>
      </c>
    </row>
    <row r="19056" spans="1:5" x14ac:dyDescent="0.25">
      <c r="A19056" s="41" t="s">
        <v>1804</v>
      </c>
      <c r="B19056" s="41" t="str">
        <f t="shared" si="309"/>
        <v>22100933</v>
      </c>
      <c r="C19056" s="38" t="s">
        <v>1099</v>
      </c>
      <c r="D19056" s="65">
        <v>-45000000</v>
      </c>
      <c r="E19056" s="65">
        <v>-45000000</v>
      </c>
    </row>
    <row r="19057" spans="1:5" x14ac:dyDescent="0.25">
      <c r="A19057" s="41" t="s">
        <v>1804</v>
      </c>
      <c r="B19057" s="41" t="str">
        <f t="shared" si="309"/>
        <v>22101023</v>
      </c>
      <c r="C19057" s="38" t="s">
        <v>1100</v>
      </c>
      <c r="D19057" s="65">
        <v>-250000000</v>
      </c>
      <c r="E19057" s="65">
        <v>-250000000</v>
      </c>
    </row>
    <row r="19058" spans="1:5" x14ac:dyDescent="0.25">
      <c r="A19058" s="41" t="s">
        <v>1804</v>
      </c>
      <c r="B19058" s="41" t="str">
        <f t="shared" si="309"/>
        <v>22101033</v>
      </c>
      <c r="C19058" s="38" t="s">
        <v>1101</v>
      </c>
      <c r="D19058" s="65">
        <v>-300000000</v>
      </c>
      <c r="E19058" s="65">
        <v>-300000000</v>
      </c>
    </row>
    <row r="19059" spans="1:5" x14ac:dyDescent="0.25">
      <c r="A19059" s="41" t="s">
        <v>1804</v>
      </c>
      <c r="B19059" s="41" t="str">
        <f t="shared" si="309"/>
        <v>22101113</v>
      </c>
      <c r="C19059" s="38" t="s">
        <v>1102</v>
      </c>
      <c r="D19059" s="65">
        <v>-350000000</v>
      </c>
      <c r="E19059" s="65">
        <v>-350000000</v>
      </c>
    </row>
    <row r="19060" spans="1:5" x14ac:dyDescent="0.25">
      <c r="A19060" s="41" t="s">
        <v>1804</v>
      </c>
      <c r="B19060" s="41" t="str">
        <f t="shared" si="309"/>
        <v>22101123</v>
      </c>
      <c r="C19060" s="38" t="s">
        <v>1103</v>
      </c>
      <c r="D19060" s="65">
        <v>-325000000</v>
      </c>
      <c r="E19060" s="65">
        <v>-325000000</v>
      </c>
    </row>
    <row r="19061" spans="1:5" x14ac:dyDescent="0.25">
      <c r="A19061" s="41" t="s">
        <v>1804</v>
      </c>
      <c r="B19061" s="41" t="str">
        <f t="shared" si="309"/>
        <v>22101133</v>
      </c>
      <c r="C19061" s="38" t="s">
        <v>1104</v>
      </c>
      <c r="D19061" s="65">
        <v>-250000000</v>
      </c>
      <c r="E19061" s="65">
        <v>-250000000</v>
      </c>
    </row>
    <row r="19062" spans="1:5" x14ac:dyDescent="0.25">
      <c r="A19062" s="41" t="s">
        <v>1804</v>
      </c>
      <c r="B19062" s="41" t="str">
        <f t="shared" si="309"/>
        <v>22101143</v>
      </c>
      <c r="C19062" s="38" t="s">
        <v>1105</v>
      </c>
      <c r="D19062" s="65">
        <v>-300000000</v>
      </c>
      <c r="E19062" s="65">
        <v>-300000000</v>
      </c>
    </row>
    <row r="19063" spans="1:5" x14ac:dyDescent="0.25">
      <c r="A19063" s="41" t="s">
        <v>1804</v>
      </c>
      <c r="B19063" s="41" t="str">
        <f t="shared" si="309"/>
        <v xml:space="preserve">F221    </v>
      </c>
      <c r="C19063" s="38" t="s">
        <v>1106</v>
      </c>
      <c r="D19063" s="65">
        <v>-4373860000</v>
      </c>
      <c r="E19063" s="65">
        <v>-4373860000</v>
      </c>
    </row>
    <row r="19064" spans="1:5" x14ac:dyDescent="0.25">
      <c r="A19064" s="41" t="s">
        <v>1804</v>
      </c>
      <c r="B19064" s="41" t="str">
        <f t="shared" si="309"/>
        <v>F1-P112.</v>
      </c>
      <c r="C19064" s="38" t="s">
        <v>230</v>
      </c>
      <c r="D19064" s="65">
        <v>-4373860000</v>
      </c>
      <c r="E19064" s="65">
        <v>-4373860000</v>
      </c>
    </row>
    <row r="19065" spans="1:5" x14ac:dyDescent="0.25">
      <c r="A19065" s="41" t="s">
        <v>1804</v>
      </c>
      <c r="B19065" s="41" t="str">
        <f t="shared" si="309"/>
        <v>22600003</v>
      </c>
      <c r="C19065" s="38" t="s">
        <v>1107</v>
      </c>
      <c r="D19065" s="65">
        <v>4980208.3899999997</v>
      </c>
      <c r="E19065" s="65">
        <v>4805208.43</v>
      </c>
    </row>
    <row r="19066" spans="1:5" x14ac:dyDescent="0.25">
      <c r="A19066" s="41" t="s">
        <v>1804</v>
      </c>
      <c r="B19066" s="41" t="str">
        <f t="shared" si="309"/>
        <v>22600083</v>
      </c>
      <c r="C19066" s="38" t="s">
        <v>1108</v>
      </c>
      <c r="D19066" s="65">
        <v>10628.52</v>
      </c>
      <c r="E19066" s="65">
        <v>10126.32</v>
      </c>
    </row>
    <row r="19067" spans="1:5" x14ac:dyDescent="0.25">
      <c r="A19067" s="41" t="s">
        <v>1804</v>
      </c>
      <c r="B19067" s="41" t="str">
        <f t="shared" si="309"/>
        <v>22600093</v>
      </c>
      <c r="C19067" s="38" t="s">
        <v>1109</v>
      </c>
      <c r="D19067" s="65">
        <v>1619427.08</v>
      </c>
      <c r="E19067" s="65">
        <v>1555677.08</v>
      </c>
    </row>
    <row r="19068" spans="1:5" x14ac:dyDescent="0.25">
      <c r="A19068" s="41" t="s">
        <v>1804</v>
      </c>
      <c r="B19068" s="41" t="str">
        <f t="shared" ref="B19068:B19131" si="310">LEFT(C19068,8)</f>
        <v>22600103</v>
      </c>
      <c r="C19068" s="38" t="s">
        <v>1754</v>
      </c>
      <c r="D19068" s="65">
        <v>6753875</v>
      </c>
      <c r="E19068" s="65">
        <v>6525575</v>
      </c>
    </row>
    <row r="19069" spans="1:5" x14ac:dyDescent="0.25">
      <c r="A19069" s="41" t="s">
        <v>1804</v>
      </c>
      <c r="B19069" s="41" t="str">
        <f t="shared" si="310"/>
        <v xml:space="preserve">F226    </v>
      </c>
      <c r="C19069" s="38" t="s">
        <v>1110</v>
      </c>
      <c r="D19069" s="65">
        <v>13364138.99</v>
      </c>
      <c r="E19069" s="65">
        <v>12896586.83</v>
      </c>
    </row>
    <row r="19070" spans="1:5" x14ac:dyDescent="0.25">
      <c r="A19070" s="41" t="s">
        <v>1804</v>
      </c>
      <c r="B19070" s="41" t="str">
        <f t="shared" si="310"/>
        <v>F1-P112.</v>
      </c>
      <c r="C19070" s="38" t="s">
        <v>231</v>
      </c>
      <c r="D19070" s="65">
        <v>13364138.99</v>
      </c>
      <c r="E19070" s="65">
        <v>12896586.83</v>
      </c>
    </row>
    <row r="19071" spans="1:5" x14ac:dyDescent="0.25">
      <c r="A19071" s="41" t="s">
        <v>1804</v>
      </c>
      <c r="B19071" s="41" t="str">
        <f t="shared" si="310"/>
        <v>F1-P112.</v>
      </c>
      <c r="C19071" s="68" t="s">
        <v>1111</v>
      </c>
      <c r="D19071" s="72">
        <v>-4360495861.0100002</v>
      </c>
      <c r="E19071" s="72">
        <v>-4360963413.1700001</v>
      </c>
    </row>
    <row r="19072" spans="1:5" x14ac:dyDescent="0.25">
      <c r="A19072" s="41" t="s">
        <v>1804</v>
      </c>
      <c r="B19072" s="41" t="str">
        <f t="shared" si="310"/>
        <v>22700023</v>
      </c>
      <c r="C19072" s="38" t="s">
        <v>1606</v>
      </c>
      <c r="D19072" s="65">
        <v>-811297.48</v>
      </c>
      <c r="E19072" s="65">
        <v>-320275.37</v>
      </c>
    </row>
    <row r="19073" spans="1:5" x14ac:dyDescent="0.25">
      <c r="A19073" s="41" t="s">
        <v>1804</v>
      </c>
      <c r="B19073" s="41" t="str">
        <f t="shared" si="310"/>
        <v>25302083</v>
      </c>
      <c r="C19073" s="38" t="s">
        <v>1607</v>
      </c>
      <c r="D19073" s="65">
        <v>-174327368.38</v>
      </c>
      <c r="E19073" s="65">
        <v>-160979566.72999999</v>
      </c>
    </row>
    <row r="19074" spans="1:5" x14ac:dyDescent="0.25">
      <c r="A19074" s="41" t="s">
        <v>1804</v>
      </c>
      <c r="B19074" s="41" t="str">
        <f t="shared" si="310"/>
        <v xml:space="preserve">F227    </v>
      </c>
      <c r="C19074" s="38" t="s">
        <v>1112</v>
      </c>
      <c r="D19074" s="65">
        <v>-175138665.86000001</v>
      </c>
      <c r="E19074" s="65">
        <v>-161299842.09999999</v>
      </c>
    </row>
    <row r="19075" spans="1:5" x14ac:dyDescent="0.25">
      <c r="A19075" s="41" t="s">
        <v>1804</v>
      </c>
      <c r="B19075" s="41" t="str">
        <f t="shared" si="310"/>
        <v>F1-P112.</v>
      </c>
      <c r="C19075" s="38" t="s">
        <v>232</v>
      </c>
      <c r="D19075" s="65">
        <v>-175138665.86000001</v>
      </c>
      <c r="E19075" s="65">
        <v>-161299842.09999999</v>
      </c>
    </row>
    <row r="19076" spans="1:5" x14ac:dyDescent="0.25">
      <c r="A19076" s="41" t="s">
        <v>1804</v>
      </c>
      <c r="B19076" s="41" t="str">
        <f t="shared" si="310"/>
        <v>22820011</v>
      </c>
      <c r="C19076" s="38" t="s">
        <v>1113</v>
      </c>
      <c r="D19076" s="65">
        <v>-1504250</v>
      </c>
      <c r="E19076" s="65">
        <v>-515000</v>
      </c>
    </row>
    <row r="19077" spans="1:5" x14ac:dyDescent="0.25">
      <c r="A19077" s="41" t="s">
        <v>1804</v>
      </c>
      <c r="B19077" s="41" t="str">
        <f t="shared" si="310"/>
        <v>22820012</v>
      </c>
      <c r="C19077" s="38" t="s">
        <v>1114</v>
      </c>
      <c r="D19077" s="65">
        <v>-132250</v>
      </c>
      <c r="E19077" s="65">
        <v>-290000</v>
      </c>
    </row>
    <row r="19078" spans="1:5" x14ac:dyDescent="0.25">
      <c r="A19078" s="41" t="s">
        <v>1804</v>
      </c>
      <c r="B19078" s="41" t="str">
        <f t="shared" si="310"/>
        <v>22820022</v>
      </c>
      <c r="C19078" s="38" t="s">
        <v>1537</v>
      </c>
      <c r="D19078" s="65">
        <v>75000</v>
      </c>
      <c r="E19078" s="65">
        <v>85000</v>
      </c>
    </row>
    <row r="19079" spans="1:5" x14ac:dyDescent="0.25">
      <c r="A19079" s="41" t="s">
        <v>1804</v>
      </c>
      <c r="B19079" s="41" t="str">
        <f t="shared" si="310"/>
        <v xml:space="preserve">F228-2  </v>
      </c>
      <c r="C19079" s="38" t="s">
        <v>1115</v>
      </c>
      <c r="D19079" s="65">
        <v>-1561500</v>
      </c>
      <c r="E19079" s="65">
        <v>-720000</v>
      </c>
    </row>
    <row r="19080" spans="1:5" x14ac:dyDescent="0.25">
      <c r="A19080" s="41" t="s">
        <v>1804</v>
      </c>
      <c r="B19080" s="41" t="str">
        <f t="shared" si="310"/>
        <v>F1-P112.</v>
      </c>
      <c r="C19080" s="38" t="s">
        <v>233</v>
      </c>
      <c r="D19080" s="65">
        <v>-1561500</v>
      </c>
      <c r="E19080" s="65">
        <v>-720000</v>
      </c>
    </row>
    <row r="19081" spans="1:5" x14ac:dyDescent="0.25">
      <c r="A19081" s="41" t="s">
        <v>1804</v>
      </c>
      <c r="B19081" s="41" t="str">
        <f t="shared" si="310"/>
        <v>22830003</v>
      </c>
      <c r="C19081" s="38" t="s">
        <v>1116</v>
      </c>
      <c r="D19081" s="65">
        <v>-64325541.729999997</v>
      </c>
      <c r="E19081" s="65">
        <v>-48295095.539999999</v>
      </c>
    </row>
    <row r="19082" spans="1:5" x14ac:dyDescent="0.25">
      <c r="A19082" s="41" t="s">
        <v>1804</v>
      </c>
      <c r="B19082" s="41" t="str">
        <f t="shared" si="310"/>
        <v>22830013</v>
      </c>
      <c r="C19082" s="38" t="s">
        <v>1117</v>
      </c>
      <c r="D19082" s="65">
        <v>-4012579.65</v>
      </c>
      <c r="E19082" s="65">
        <v>-4643231.1900000004</v>
      </c>
    </row>
    <row r="19083" spans="1:5" x14ac:dyDescent="0.25">
      <c r="A19083" s="41" t="s">
        <v>1804</v>
      </c>
      <c r="B19083" s="41" t="str">
        <f t="shared" si="310"/>
        <v>22830023</v>
      </c>
      <c r="C19083" s="38" t="s">
        <v>1118</v>
      </c>
      <c r="D19083" s="65">
        <v>-21262507.039999999</v>
      </c>
      <c r="E19083" s="65">
        <v>-14728303.039999999</v>
      </c>
    </row>
    <row r="19084" spans="1:5" x14ac:dyDescent="0.25">
      <c r="A19084" s="41" t="s">
        <v>1804</v>
      </c>
      <c r="B19084" s="41" t="str">
        <f t="shared" si="310"/>
        <v>22830033</v>
      </c>
      <c r="C19084" s="38" t="s">
        <v>1119</v>
      </c>
      <c r="D19084" s="65">
        <v>-994788</v>
      </c>
      <c r="E19084" s="65">
        <v>-806586.93</v>
      </c>
    </row>
    <row r="19085" spans="1:5" x14ac:dyDescent="0.25">
      <c r="A19085" s="41" t="s">
        <v>1804</v>
      </c>
      <c r="B19085" s="41" t="str">
        <f t="shared" si="310"/>
        <v>22830043</v>
      </c>
      <c r="C19085" s="38" t="s">
        <v>1120</v>
      </c>
      <c r="D19085" s="65">
        <v>-59763.42</v>
      </c>
      <c r="E19085" s="65">
        <v>-125185.23</v>
      </c>
    </row>
    <row r="19086" spans="1:5" x14ac:dyDescent="0.25">
      <c r="A19086" s="41" t="s">
        <v>1804</v>
      </c>
      <c r="B19086" s="41" t="str">
        <f t="shared" si="310"/>
        <v>22830053</v>
      </c>
      <c r="C19086" s="38" t="s">
        <v>1121</v>
      </c>
      <c r="D19086" s="65">
        <v>-2545019</v>
      </c>
      <c r="E19086" s="65">
        <v>-2238243.8199999998</v>
      </c>
    </row>
    <row r="19087" spans="1:5" x14ac:dyDescent="0.25">
      <c r="A19087" s="41" t="s">
        <v>1804</v>
      </c>
      <c r="B19087" s="41" t="str">
        <f t="shared" si="310"/>
        <v>22830063</v>
      </c>
      <c r="C19087" s="38" t="s">
        <v>1122</v>
      </c>
      <c r="D19087" s="65">
        <v>-63434.85</v>
      </c>
      <c r="E19087" s="65">
        <v>-63434.85</v>
      </c>
    </row>
    <row r="19088" spans="1:5" x14ac:dyDescent="0.25">
      <c r="A19088" s="41" t="s">
        <v>1804</v>
      </c>
      <c r="B19088" s="41" t="str">
        <f t="shared" si="310"/>
        <v>22830073</v>
      </c>
      <c r="C19088" s="38" t="s">
        <v>1123</v>
      </c>
      <c r="D19088" s="65">
        <v>-128833.15</v>
      </c>
      <c r="E19088" s="65">
        <v>-128833.15</v>
      </c>
    </row>
    <row r="19089" spans="1:5" x14ac:dyDescent="0.25">
      <c r="A19089" s="41" t="s">
        <v>1804</v>
      </c>
      <c r="B19089" s="41" t="str">
        <f t="shared" si="310"/>
        <v>22830083</v>
      </c>
      <c r="C19089" s="38" t="s">
        <v>1827</v>
      </c>
      <c r="D19089" s="64">
        <v>0</v>
      </c>
      <c r="E19089" s="65">
        <v>-716248.94</v>
      </c>
    </row>
    <row r="19090" spans="1:5" x14ac:dyDescent="0.25">
      <c r="A19090" s="41" t="s">
        <v>1804</v>
      </c>
      <c r="B19090" s="41" t="str">
        <f t="shared" si="310"/>
        <v>22830093</v>
      </c>
      <c r="C19090" s="38" t="s">
        <v>1828</v>
      </c>
      <c r="D19090" s="64">
        <v>0</v>
      </c>
      <c r="E19090" s="65">
        <v>54257.04</v>
      </c>
    </row>
    <row r="19091" spans="1:5" x14ac:dyDescent="0.25">
      <c r="A19091" s="41" t="s">
        <v>1804</v>
      </c>
      <c r="B19091" s="41" t="str">
        <f t="shared" si="310"/>
        <v xml:space="preserve">F228-3  </v>
      </c>
      <c r="C19091" s="38" t="s">
        <v>1124</v>
      </c>
      <c r="D19091" s="65">
        <v>-93392466.840000004</v>
      </c>
      <c r="E19091" s="65">
        <v>-71690905.650000006</v>
      </c>
    </row>
    <row r="19092" spans="1:5" x14ac:dyDescent="0.25">
      <c r="A19092" s="41" t="s">
        <v>1804</v>
      </c>
      <c r="B19092" s="41" t="str">
        <f t="shared" si="310"/>
        <v>F1-P112.</v>
      </c>
      <c r="C19092" s="38" t="s">
        <v>234</v>
      </c>
      <c r="D19092" s="65">
        <v>-93392466.840000004</v>
      </c>
      <c r="E19092" s="65">
        <v>-71690905.650000006</v>
      </c>
    </row>
    <row r="19093" spans="1:5" x14ac:dyDescent="0.25">
      <c r="A19093" s="41" t="s">
        <v>1804</v>
      </c>
      <c r="B19093" s="41" t="str">
        <f t="shared" si="310"/>
        <v>22840012</v>
      </c>
      <c r="C19093" s="38" t="s">
        <v>1125</v>
      </c>
      <c r="D19093" s="65">
        <v>-1237788.67</v>
      </c>
      <c r="E19093" s="65">
        <v>-1262832.49</v>
      </c>
    </row>
    <row r="19094" spans="1:5" x14ac:dyDescent="0.25">
      <c r="A19094" s="41" t="s">
        <v>1804</v>
      </c>
      <c r="B19094" s="41" t="str">
        <f t="shared" si="310"/>
        <v>22840021</v>
      </c>
      <c r="C19094" s="38" t="s">
        <v>1126</v>
      </c>
      <c r="D19094" s="65">
        <v>-49293.25</v>
      </c>
      <c r="E19094" s="65">
        <v>-49058.25</v>
      </c>
    </row>
    <row r="19095" spans="1:5" x14ac:dyDescent="0.25">
      <c r="A19095" s="41" t="s">
        <v>1804</v>
      </c>
      <c r="B19095" s="41" t="str">
        <f t="shared" si="310"/>
        <v>22840022</v>
      </c>
      <c r="C19095" s="38" t="s">
        <v>1127</v>
      </c>
      <c r="D19095" s="65">
        <v>-561500</v>
      </c>
      <c r="E19095" s="65">
        <v>-572000</v>
      </c>
    </row>
    <row r="19096" spans="1:5" x14ac:dyDescent="0.25">
      <c r="A19096" s="41" t="s">
        <v>1804</v>
      </c>
      <c r="B19096" s="41" t="str">
        <f t="shared" si="310"/>
        <v>22840032</v>
      </c>
      <c r="C19096" s="38" t="s">
        <v>1128</v>
      </c>
      <c r="D19096" s="65">
        <v>-2472221.25</v>
      </c>
      <c r="E19096" s="65">
        <v>-2467091.7799999998</v>
      </c>
    </row>
    <row r="19097" spans="1:5" x14ac:dyDescent="0.25">
      <c r="A19097" s="41" t="s">
        <v>1804</v>
      </c>
      <c r="B19097" s="41" t="str">
        <f t="shared" si="310"/>
        <v>22840042</v>
      </c>
      <c r="C19097" s="38" t="s">
        <v>1129</v>
      </c>
      <c r="D19097" s="65">
        <v>-89740</v>
      </c>
      <c r="E19097" s="65">
        <v>-91000</v>
      </c>
    </row>
    <row r="19098" spans="1:5" x14ac:dyDescent="0.25">
      <c r="A19098" s="41" t="s">
        <v>1804</v>
      </c>
      <c r="B19098" s="41" t="str">
        <f t="shared" si="310"/>
        <v>22840051</v>
      </c>
      <c r="C19098" s="38" t="s">
        <v>1130</v>
      </c>
      <c r="D19098" s="65">
        <v>-32000</v>
      </c>
      <c r="E19098" s="65">
        <v>-32000</v>
      </c>
    </row>
    <row r="19099" spans="1:5" x14ac:dyDescent="0.25">
      <c r="A19099" s="41" t="s">
        <v>1804</v>
      </c>
      <c r="B19099" s="41" t="str">
        <f t="shared" si="310"/>
        <v>22840062</v>
      </c>
      <c r="C19099" s="38" t="s">
        <v>1131</v>
      </c>
      <c r="D19099" s="65">
        <v>-1264975.5</v>
      </c>
      <c r="E19099" s="65">
        <v>-1166044.6599999999</v>
      </c>
    </row>
    <row r="19100" spans="1:5" x14ac:dyDescent="0.25">
      <c r="A19100" s="41" t="s">
        <v>1804</v>
      </c>
      <c r="B19100" s="41" t="str">
        <f t="shared" si="310"/>
        <v>22840082</v>
      </c>
      <c r="C19100" s="38" t="s">
        <v>1132</v>
      </c>
      <c r="D19100" s="65">
        <v>-7635695.2300000004</v>
      </c>
      <c r="E19100" s="65">
        <v>-7671643.5</v>
      </c>
    </row>
    <row r="19101" spans="1:5" x14ac:dyDescent="0.25">
      <c r="A19101" s="41" t="s">
        <v>1804</v>
      </c>
      <c r="B19101" s="41" t="str">
        <f t="shared" si="310"/>
        <v>22840092</v>
      </c>
      <c r="C19101" s="38" t="s">
        <v>1133</v>
      </c>
      <c r="D19101" s="65">
        <v>-1987415</v>
      </c>
      <c r="E19101" s="65">
        <v>-4645677.07</v>
      </c>
    </row>
    <row r="19102" spans="1:5" x14ac:dyDescent="0.25">
      <c r="A19102" s="41" t="s">
        <v>1804</v>
      </c>
      <c r="B19102" s="41" t="str">
        <f t="shared" si="310"/>
        <v>22840102</v>
      </c>
      <c r="C19102" s="38" t="s">
        <v>1134</v>
      </c>
      <c r="D19102" s="65">
        <v>-611308.72</v>
      </c>
      <c r="E19102" s="65">
        <v>-615410</v>
      </c>
    </row>
    <row r="19103" spans="1:5" x14ac:dyDescent="0.25">
      <c r="A19103" s="41" t="s">
        <v>1804</v>
      </c>
      <c r="B19103" s="41" t="str">
        <f t="shared" si="310"/>
        <v>22840111</v>
      </c>
      <c r="C19103" s="38" t="s">
        <v>1135</v>
      </c>
      <c r="D19103" s="65">
        <v>3648.75</v>
      </c>
      <c r="E19103" s="65">
        <v>3648.75</v>
      </c>
    </row>
    <row r="19104" spans="1:5" x14ac:dyDescent="0.25">
      <c r="A19104" s="41" t="s">
        <v>1804</v>
      </c>
      <c r="B19104" s="41" t="str">
        <f t="shared" si="310"/>
        <v>22840112</v>
      </c>
      <c r="C19104" s="38" t="s">
        <v>1136</v>
      </c>
      <c r="D19104" s="65">
        <v>-220000</v>
      </c>
      <c r="E19104" s="65">
        <v>-220000</v>
      </c>
    </row>
    <row r="19105" spans="1:5" x14ac:dyDescent="0.25">
      <c r="A19105" s="41" t="s">
        <v>1804</v>
      </c>
      <c r="B19105" s="41" t="str">
        <f t="shared" si="310"/>
        <v>22840122</v>
      </c>
      <c r="C19105" s="38" t="s">
        <v>1137</v>
      </c>
      <c r="D19105" s="65">
        <v>-149000</v>
      </c>
      <c r="E19105" s="65">
        <v>-149000</v>
      </c>
    </row>
    <row r="19106" spans="1:5" x14ac:dyDescent="0.25">
      <c r="A19106" s="41" t="s">
        <v>1804</v>
      </c>
      <c r="B19106" s="41" t="str">
        <f t="shared" si="310"/>
        <v>22840131</v>
      </c>
      <c r="C19106" s="38" t="s">
        <v>1138</v>
      </c>
      <c r="D19106" s="65">
        <v>-580000</v>
      </c>
      <c r="E19106" s="65">
        <v>-580000</v>
      </c>
    </row>
    <row r="19107" spans="1:5" x14ac:dyDescent="0.25">
      <c r="A19107" s="41" t="s">
        <v>1804</v>
      </c>
      <c r="B19107" s="41" t="str">
        <f t="shared" si="310"/>
        <v>22840132</v>
      </c>
      <c r="C19107" s="38" t="s">
        <v>1139</v>
      </c>
      <c r="D19107" s="65">
        <v>-107000</v>
      </c>
      <c r="E19107" s="65">
        <v>-107000</v>
      </c>
    </row>
    <row r="19108" spans="1:5" x14ac:dyDescent="0.25">
      <c r="A19108" s="41" t="s">
        <v>1804</v>
      </c>
      <c r="B19108" s="41" t="str">
        <f t="shared" si="310"/>
        <v>22840161</v>
      </c>
      <c r="C19108" s="38" t="s">
        <v>1140</v>
      </c>
      <c r="D19108" s="65">
        <v>-310864.42</v>
      </c>
      <c r="E19108" s="65">
        <v>-347384.45</v>
      </c>
    </row>
    <row r="19109" spans="1:5" x14ac:dyDescent="0.25">
      <c r="A19109" s="41" t="s">
        <v>1804</v>
      </c>
      <c r="B19109" s="41" t="str">
        <f t="shared" si="310"/>
        <v>22840162</v>
      </c>
      <c r="C19109" s="38" t="s">
        <v>1141</v>
      </c>
      <c r="D19109" s="65">
        <v>-47720.07</v>
      </c>
      <c r="E19109" s="65">
        <v>-60970.12</v>
      </c>
    </row>
    <row r="19110" spans="1:5" x14ac:dyDescent="0.25">
      <c r="A19110" s="41" t="s">
        <v>1804</v>
      </c>
      <c r="B19110" s="41" t="str">
        <f t="shared" si="310"/>
        <v>22840171</v>
      </c>
      <c r="C19110" s="38" t="s">
        <v>1142</v>
      </c>
      <c r="D19110" s="65">
        <v>-53000</v>
      </c>
      <c r="E19110" s="65">
        <v>-53000</v>
      </c>
    </row>
    <row r="19111" spans="1:5" x14ac:dyDescent="0.25">
      <c r="A19111" s="41" t="s">
        <v>1804</v>
      </c>
      <c r="B19111" s="41" t="str">
        <f t="shared" si="310"/>
        <v>22840181</v>
      </c>
      <c r="C19111" s="38" t="s">
        <v>1143</v>
      </c>
      <c r="D19111" s="65">
        <v>-6124708.8899999997</v>
      </c>
      <c r="E19111" s="65">
        <v>-6686988.5499999998</v>
      </c>
    </row>
    <row r="19112" spans="1:5" x14ac:dyDescent="0.25">
      <c r="A19112" s="41" t="s">
        <v>1804</v>
      </c>
      <c r="B19112" s="41" t="str">
        <f t="shared" si="310"/>
        <v>22840191</v>
      </c>
      <c r="C19112" s="38" t="s">
        <v>1144</v>
      </c>
      <c r="D19112" s="65">
        <v>-267000</v>
      </c>
      <c r="E19112" s="65">
        <v>-267000</v>
      </c>
    </row>
    <row r="19113" spans="1:5" x14ac:dyDescent="0.25">
      <c r="A19113" s="41" t="s">
        <v>1804</v>
      </c>
      <c r="B19113" s="41" t="str">
        <f t="shared" si="310"/>
        <v>22840221</v>
      </c>
      <c r="C19113" s="38" t="s">
        <v>1145</v>
      </c>
      <c r="D19113" s="65">
        <v>-357763.51</v>
      </c>
      <c r="E19113" s="65">
        <v>-296191.39</v>
      </c>
    </row>
    <row r="19114" spans="1:5" x14ac:dyDescent="0.25">
      <c r="A19114" s="41" t="s">
        <v>1804</v>
      </c>
      <c r="B19114" s="41" t="str">
        <f t="shared" si="310"/>
        <v>22840231</v>
      </c>
      <c r="C19114" s="38" t="s">
        <v>1146</v>
      </c>
      <c r="D19114" s="65">
        <v>-80000</v>
      </c>
      <c r="E19114" s="65">
        <v>-80000</v>
      </c>
    </row>
    <row r="19115" spans="1:5" x14ac:dyDescent="0.25">
      <c r="A19115" s="41" t="s">
        <v>1804</v>
      </c>
      <c r="B19115" s="41" t="str">
        <f t="shared" si="310"/>
        <v>22840251</v>
      </c>
      <c r="C19115" s="38" t="s">
        <v>1147</v>
      </c>
      <c r="D19115" s="65">
        <v>-238959</v>
      </c>
      <c r="E19115" s="65">
        <v>-238959</v>
      </c>
    </row>
    <row r="19116" spans="1:5" x14ac:dyDescent="0.25">
      <c r="A19116" s="41" t="s">
        <v>1804</v>
      </c>
      <c r="B19116" s="41" t="str">
        <f t="shared" si="310"/>
        <v>22840281</v>
      </c>
      <c r="C19116" s="38" t="s">
        <v>1148</v>
      </c>
      <c r="D19116" s="65">
        <v>-53000</v>
      </c>
      <c r="E19116" s="65">
        <v>-53000</v>
      </c>
    </row>
    <row r="19117" spans="1:5" x14ac:dyDescent="0.25">
      <c r="A19117" s="41" t="s">
        <v>1804</v>
      </c>
      <c r="B19117" s="41" t="str">
        <f t="shared" si="310"/>
        <v>22840311</v>
      </c>
      <c r="C19117" s="38" t="s">
        <v>1149</v>
      </c>
      <c r="D19117" s="65">
        <v>-102000</v>
      </c>
      <c r="E19117" s="65">
        <v>-102000</v>
      </c>
    </row>
    <row r="19118" spans="1:5" x14ac:dyDescent="0.25">
      <c r="A19118" s="41" t="s">
        <v>1804</v>
      </c>
      <c r="B19118" s="41" t="str">
        <f t="shared" si="310"/>
        <v>22840321</v>
      </c>
      <c r="C19118" s="38" t="s">
        <v>1150</v>
      </c>
      <c r="D19118" s="65">
        <v>-63288907</v>
      </c>
      <c r="E19118" s="65">
        <v>-42762774</v>
      </c>
    </row>
    <row r="19119" spans="1:5" x14ac:dyDescent="0.25">
      <c r="A19119" s="41" t="s">
        <v>1804</v>
      </c>
      <c r="B19119" s="41" t="str">
        <f t="shared" si="310"/>
        <v>22840332</v>
      </c>
      <c r="C19119" s="38" t="s">
        <v>1151</v>
      </c>
      <c r="D19119" s="65">
        <v>-25462305.68</v>
      </c>
      <c r="E19119" s="65">
        <v>-24719508.690000001</v>
      </c>
    </row>
    <row r="19120" spans="1:5" x14ac:dyDescent="0.25">
      <c r="A19120" s="41" t="s">
        <v>1804</v>
      </c>
      <c r="B19120" s="41" t="str">
        <f t="shared" si="310"/>
        <v>22840361</v>
      </c>
      <c r="C19120" s="38" t="s">
        <v>1152</v>
      </c>
      <c r="D19120" s="65">
        <v>-45000</v>
      </c>
      <c r="E19120" s="65">
        <v>-45000</v>
      </c>
    </row>
    <row r="19121" spans="1:5" x14ac:dyDescent="0.25">
      <c r="A19121" s="41" t="s">
        <v>1804</v>
      </c>
      <c r="B19121" s="41" t="str">
        <f t="shared" si="310"/>
        <v>22840371</v>
      </c>
      <c r="C19121" s="38" t="s">
        <v>1153</v>
      </c>
      <c r="D19121" s="65">
        <v>-122834.94</v>
      </c>
      <c r="E19121" s="65">
        <v>-122863.5</v>
      </c>
    </row>
    <row r="19122" spans="1:5" x14ac:dyDescent="0.25">
      <c r="A19122" s="41" t="s">
        <v>1804</v>
      </c>
      <c r="B19122" s="41" t="str">
        <f t="shared" si="310"/>
        <v>22840381</v>
      </c>
      <c r="C19122" s="38" t="s">
        <v>1610</v>
      </c>
      <c r="D19122" s="65">
        <v>-346561.11</v>
      </c>
      <c r="E19122" s="65">
        <v>-44163.93</v>
      </c>
    </row>
    <row r="19123" spans="1:5" x14ac:dyDescent="0.25">
      <c r="A19123" s="41" t="s">
        <v>1804</v>
      </c>
      <c r="B19123" s="41" t="str">
        <f t="shared" si="310"/>
        <v>22840401</v>
      </c>
      <c r="C19123" s="38" t="s">
        <v>1648</v>
      </c>
      <c r="D19123" s="65">
        <v>-70611.87</v>
      </c>
      <c r="E19123" s="65">
        <v>-100000</v>
      </c>
    </row>
    <row r="19124" spans="1:5" x14ac:dyDescent="0.25">
      <c r="A19124" s="41" t="s">
        <v>1804</v>
      </c>
      <c r="B19124" s="41" t="str">
        <f t="shared" si="310"/>
        <v>22840421</v>
      </c>
      <c r="C19124" s="38" t="s">
        <v>1931</v>
      </c>
      <c r="D19124" s="64">
        <v>0</v>
      </c>
      <c r="E19124" s="65">
        <v>-39002500</v>
      </c>
    </row>
    <row r="19125" spans="1:5" x14ac:dyDescent="0.25">
      <c r="A19125" s="41" t="s">
        <v>1804</v>
      </c>
      <c r="B19125" s="41" t="str">
        <f t="shared" si="310"/>
        <v>22841001</v>
      </c>
      <c r="C19125" s="38" t="s">
        <v>1154</v>
      </c>
      <c r="D19125" s="65">
        <v>-2615296.7999999998</v>
      </c>
      <c r="E19125" s="65">
        <v>-2326489.2000000002</v>
      </c>
    </row>
    <row r="19126" spans="1:5" x14ac:dyDescent="0.25">
      <c r="A19126" s="41" t="s">
        <v>1804</v>
      </c>
      <c r="B19126" s="41" t="str">
        <f t="shared" si="310"/>
        <v>22841011</v>
      </c>
      <c r="C19126" s="38" t="s">
        <v>1795</v>
      </c>
      <c r="D19126" s="65">
        <v>-4520.3999999999996</v>
      </c>
      <c r="E19126" s="65">
        <v>1269.22</v>
      </c>
    </row>
    <row r="19127" spans="1:5" x14ac:dyDescent="0.25">
      <c r="A19127" s="41" t="s">
        <v>1804</v>
      </c>
      <c r="B19127" s="41" t="str">
        <f t="shared" si="310"/>
        <v>22841021</v>
      </c>
      <c r="C19127" s="38" t="s">
        <v>1796</v>
      </c>
      <c r="D19127" s="65">
        <v>-100000</v>
      </c>
      <c r="E19127" s="65">
        <v>-100000</v>
      </c>
    </row>
    <row r="19128" spans="1:5" x14ac:dyDescent="0.25">
      <c r="A19128" s="41" t="s">
        <v>1804</v>
      </c>
      <c r="B19128" s="41" t="str">
        <f t="shared" si="310"/>
        <v xml:space="preserve">F228-4  </v>
      </c>
      <c r="C19128" s="38" t="s">
        <v>1155</v>
      </c>
      <c r="D19128" s="65">
        <v>-116685342.56</v>
      </c>
      <c r="E19128" s="65">
        <v>-137032632.61000001</v>
      </c>
    </row>
    <row r="19129" spans="1:5" x14ac:dyDescent="0.25">
      <c r="A19129" s="41" t="s">
        <v>1804</v>
      </c>
      <c r="B19129" s="41" t="str">
        <f t="shared" si="310"/>
        <v>F1-P112.</v>
      </c>
      <c r="C19129" s="38" t="s">
        <v>235</v>
      </c>
      <c r="D19129" s="65">
        <v>-116685342.56</v>
      </c>
      <c r="E19129" s="65">
        <v>-137032632.61000001</v>
      </c>
    </row>
    <row r="19130" spans="1:5" x14ac:dyDescent="0.25">
      <c r="A19130" s="41" t="s">
        <v>1804</v>
      </c>
      <c r="B19130" s="41" t="str">
        <f t="shared" si="310"/>
        <v>23001021</v>
      </c>
      <c r="C19130" s="38" t="s">
        <v>1156</v>
      </c>
      <c r="D19130" s="65">
        <v>-51395487.759999998</v>
      </c>
      <c r="E19130" s="65">
        <v>-76637034.709999993</v>
      </c>
    </row>
    <row r="19131" spans="1:5" x14ac:dyDescent="0.25">
      <c r="A19131" s="41" t="s">
        <v>1804</v>
      </c>
      <c r="B19131" s="41" t="str">
        <f t="shared" si="310"/>
        <v>23001031</v>
      </c>
      <c r="C19131" s="38" t="s">
        <v>1157</v>
      </c>
      <c r="D19131" s="65">
        <v>-36553271.759999998</v>
      </c>
      <c r="E19131" s="65">
        <v>-36221039.630000003</v>
      </c>
    </row>
    <row r="19132" spans="1:5" x14ac:dyDescent="0.25">
      <c r="A19132" s="41" t="s">
        <v>1804</v>
      </c>
      <c r="B19132" s="41" t="str">
        <f t="shared" ref="B19132:B19195" si="311">LEFT(C19132,8)</f>
        <v>23001041</v>
      </c>
      <c r="C19132" s="38" t="s">
        <v>1158</v>
      </c>
      <c r="D19132" s="65">
        <v>-14903371.689999999</v>
      </c>
      <c r="E19132" s="65">
        <v>-15413446</v>
      </c>
    </row>
    <row r="19133" spans="1:5" x14ac:dyDescent="0.25">
      <c r="A19133" s="41" t="s">
        <v>1804</v>
      </c>
      <c r="B19133" s="41" t="str">
        <f t="shared" si="311"/>
        <v>23001061</v>
      </c>
      <c r="C19133" s="38" t="s">
        <v>1159</v>
      </c>
      <c r="D19133" s="65">
        <v>-2471495.9300000002</v>
      </c>
      <c r="E19133" s="65">
        <v>-1691456.75</v>
      </c>
    </row>
    <row r="19134" spans="1:5" x14ac:dyDescent="0.25">
      <c r="A19134" s="41" t="s">
        <v>1804</v>
      </c>
      <c r="B19134" s="41" t="str">
        <f t="shared" si="311"/>
        <v>23001071</v>
      </c>
      <c r="C19134" s="38" t="s">
        <v>1160</v>
      </c>
      <c r="D19134" s="65">
        <v>-9782140.3300000001</v>
      </c>
      <c r="E19134" s="65">
        <v>-12967460.92</v>
      </c>
    </row>
    <row r="19135" spans="1:5" x14ac:dyDescent="0.25">
      <c r="A19135" s="41" t="s">
        <v>1804</v>
      </c>
      <c r="B19135" s="41" t="str">
        <f t="shared" si="311"/>
        <v>23001092</v>
      </c>
      <c r="C19135" s="38" t="s">
        <v>1161</v>
      </c>
      <c r="D19135" s="65">
        <v>-8852250.3300000001</v>
      </c>
      <c r="E19135" s="65">
        <v>-10600459.98</v>
      </c>
    </row>
    <row r="19136" spans="1:5" x14ac:dyDescent="0.25">
      <c r="A19136" s="41" t="s">
        <v>1804</v>
      </c>
      <c r="B19136" s="41" t="str">
        <f t="shared" si="311"/>
        <v>23001122</v>
      </c>
      <c r="C19136" s="38" t="s">
        <v>1162</v>
      </c>
      <c r="D19136" s="65">
        <v>-2971219.1</v>
      </c>
      <c r="E19136" s="65">
        <v>-3255124.17</v>
      </c>
    </row>
    <row r="19137" spans="1:5" x14ac:dyDescent="0.25">
      <c r="A19137" s="41" t="s">
        <v>1804</v>
      </c>
      <c r="B19137" s="41" t="str">
        <f t="shared" si="311"/>
        <v>23001131</v>
      </c>
      <c r="C19137" s="38" t="s">
        <v>1163</v>
      </c>
      <c r="D19137" s="65">
        <v>-20925216.850000001</v>
      </c>
      <c r="E19137" s="65">
        <v>-21756046.940000001</v>
      </c>
    </row>
    <row r="19138" spans="1:5" x14ac:dyDescent="0.25">
      <c r="A19138" s="41" t="s">
        <v>1804</v>
      </c>
      <c r="B19138" s="41" t="str">
        <f t="shared" si="311"/>
        <v>23001141</v>
      </c>
      <c r="C19138" s="38" t="s">
        <v>1164</v>
      </c>
      <c r="D19138" s="65">
        <v>-600605.48</v>
      </c>
      <c r="E19138" s="65">
        <v>-612538.71</v>
      </c>
    </row>
    <row r="19139" spans="1:5" x14ac:dyDescent="0.25">
      <c r="A19139" s="41" t="s">
        <v>1804</v>
      </c>
      <c r="B19139" s="41" t="str">
        <f t="shared" si="311"/>
        <v>23001151</v>
      </c>
      <c r="C19139" s="38" t="s">
        <v>1165</v>
      </c>
      <c r="D19139" s="65">
        <v>-126513.85</v>
      </c>
      <c r="E19139" s="65">
        <v>-128960.56</v>
      </c>
    </row>
    <row r="19140" spans="1:5" x14ac:dyDescent="0.25">
      <c r="A19140" s="41" t="s">
        <v>1804</v>
      </c>
      <c r="B19140" s="41" t="str">
        <f t="shared" si="311"/>
        <v>23001231</v>
      </c>
      <c r="C19140" s="38" t="s">
        <v>1166</v>
      </c>
      <c r="D19140" s="65">
        <v>-1347080.87</v>
      </c>
      <c r="E19140" s="65">
        <v>-1399728.97</v>
      </c>
    </row>
    <row r="19141" spans="1:5" x14ac:dyDescent="0.25">
      <c r="A19141" s="41" t="s">
        <v>1804</v>
      </c>
      <c r="B19141" s="41" t="str">
        <f t="shared" si="311"/>
        <v>23002011</v>
      </c>
      <c r="C19141" s="38" t="s">
        <v>1167</v>
      </c>
      <c r="D19141" s="65">
        <v>-1142113.3400000001</v>
      </c>
      <c r="E19141" s="65">
        <v>-1213726.57</v>
      </c>
    </row>
    <row r="19142" spans="1:5" x14ac:dyDescent="0.25">
      <c r="A19142" s="41" t="s">
        <v>1804</v>
      </c>
      <c r="B19142" s="41" t="str">
        <f t="shared" si="311"/>
        <v>23002041</v>
      </c>
      <c r="C19142" s="38" t="s">
        <v>1168</v>
      </c>
      <c r="D19142" s="65">
        <v>-25403162.550000001</v>
      </c>
      <c r="E19142" s="65">
        <v>-26279959.760000002</v>
      </c>
    </row>
    <row r="19143" spans="1:5" x14ac:dyDescent="0.25">
      <c r="A19143" s="41" t="s">
        <v>1804</v>
      </c>
      <c r="B19143" s="41" t="str">
        <f t="shared" si="311"/>
        <v>23002061</v>
      </c>
      <c r="C19143" s="38" t="s">
        <v>1169</v>
      </c>
      <c r="D19143" s="65">
        <v>51575.26</v>
      </c>
      <c r="E19143" s="65">
        <v>39513.11</v>
      </c>
    </row>
    <row r="19144" spans="1:5" x14ac:dyDescent="0.25">
      <c r="A19144" s="41" t="s">
        <v>1804</v>
      </c>
      <c r="B19144" s="41" t="str">
        <f t="shared" si="311"/>
        <v>23002071</v>
      </c>
      <c r="C19144" s="38" t="s">
        <v>1170</v>
      </c>
      <c r="D19144" s="65">
        <v>242484.51</v>
      </c>
      <c r="E19144" s="65">
        <v>356729.81</v>
      </c>
    </row>
    <row r="19145" spans="1:5" x14ac:dyDescent="0.25">
      <c r="A19145" s="41" t="s">
        <v>1804</v>
      </c>
      <c r="B19145" s="41" t="str">
        <f t="shared" si="311"/>
        <v>23002072</v>
      </c>
      <c r="C19145" s="38" t="s">
        <v>1171</v>
      </c>
      <c r="D19145" s="65">
        <v>80687.850000000006</v>
      </c>
      <c r="E19145" s="65">
        <v>113610.19</v>
      </c>
    </row>
    <row r="19146" spans="1:5" x14ac:dyDescent="0.25">
      <c r="A19146" s="41" t="s">
        <v>1804</v>
      </c>
      <c r="B19146" s="41" t="str">
        <f t="shared" si="311"/>
        <v>23002091</v>
      </c>
      <c r="C19146" s="38" t="s">
        <v>1172</v>
      </c>
      <c r="D19146" s="65">
        <v>-8145349.7699999996</v>
      </c>
      <c r="E19146" s="65">
        <v>-13533942.92</v>
      </c>
    </row>
    <row r="19147" spans="1:5" x14ac:dyDescent="0.25">
      <c r="A19147" s="41" t="s">
        <v>1804</v>
      </c>
      <c r="B19147" s="41" t="str">
        <f t="shared" si="311"/>
        <v>23002092</v>
      </c>
      <c r="C19147" s="38" t="s">
        <v>1173</v>
      </c>
      <c r="D19147" s="65">
        <v>-80687.850000000006</v>
      </c>
      <c r="E19147" s="65">
        <v>-113610.19</v>
      </c>
    </row>
    <row r="19148" spans="1:5" x14ac:dyDescent="0.25">
      <c r="A19148" s="41" t="s">
        <v>1804</v>
      </c>
      <c r="B19148" s="41" t="str">
        <f t="shared" si="311"/>
        <v>23002093</v>
      </c>
      <c r="C19148" s="38" t="s">
        <v>1570</v>
      </c>
      <c r="D19148" s="65">
        <v>-545321.94999999995</v>
      </c>
      <c r="E19148" s="65">
        <v>-567185.84</v>
      </c>
    </row>
    <row r="19149" spans="1:5" x14ac:dyDescent="0.25">
      <c r="A19149" s="41" t="s">
        <v>1804</v>
      </c>
      <c r="B19149" s="41" t="str">
        <f t="shared" si="311"/>
        <v>23003021</v>
      </c>
      <c r="C19149" s="38" t="s">
        <v>1174</v>
      </c>
      <c r="D19149" s="65">
        <v>5745730</v>
      </c>
      <c r="E19149" s="65">
        <v>9320085</v>
      </c>
    </row>
    <row r="19150" spans="1:5" x14ac:dyDescent="0.25">
      <c r="A19150" s="41" t="s">
        <v>1804</v>
      </c>
      <c r="B19150" s="41" t="str">
        <f t="shared" si="311"/>
        <v>23003031</v>
      </c>
      <c r="C19150" s="38" t="s">
        <v>1175</v>
      </c>
      <c r="D19150" s="65">
        <v>2105560</v>
      </c>
      <c r="E19150" s="65">
        <v>3817615</v>
      </c>
    </row>
    <row r="19151" spans="1:5" x14ac:dyDescent="0.25">
      <c r="A19151" s="41" t="s">
        <v>1804</v>
      </c>
      <c r="B19151" s="41" t="str">
        <f t="shared" si="311"/>
        <v xml:space="preserve">F230    </v>
      </c>
      <c r="C19151" s="38" t="s">
        <v>1176</v>
      </c>
      <c r="D19151" s="65">
        <v>-177019251.78999999</v>
      </c>
      <c r="E19151" s="65">
        <v>-208744169.50999999</v>
      </c>
    </row>
    <row r="19152" spans="1:5" x14ac:dyDescent="0.25">
      <c r="A19152" s="41" t="s">
        <v>1804</v>
      </c>
      <c r="B19152" s="41" t="str">
        <f t="shared" si="311"/>
        <v>F1-P112.</v>
      </c>
      <c r="C19152" s="38" t="s">
        <v>236</v>
      </c>
      <c r="D19152" s="65">
        <v>-177019251.78999999</v>
      </c>
      <c r="E19152" s="65">
        <v>-208744169.50999999</v>
      </c>
    </row>
    <row r="19153" spans="1:5" x14ac:dyDescent="0.25">
      <c r="A19153" s="41" t="s">
        <v>1804</v>
      </c>
      <c r="B19153" s="41" t="str">
        <f t="shared" si="311"/>
        <v>F1-P112.</v>
      </c>
      <c r="C19153" s="68" t="s">
        <v>1177</v>
      </c>
      <c r="D19153" s="72">
        <v>-563797227.04999995</v>
      </c>
      <c r="E19153" s="72">
        <v>-579487549.87</v>
      </c>
    </row>
    <row r="19154" spans="1:5" x14ac:dyDescent="0.25">
      <c r="A19154" s="41" t="s">
        <v>1804</v>
      </c>
      <c r="B19154" s="41" t="str">
        <f t="shared" si="311"/>
        <v>23108323</v>
      </c>
      <c r="C19154" s="38" t="s">
        <v>1178</v>
      </c>
      <c r="D19154" s="65">
        <v>-46000000</v>
      </c>
      <c r="E19154" s="65">
        <v>-87000000</v>
      </c>
    </row>
    <row r="19155" spans="1:5" x14ac:dyDescent="0.25">
      <c r="A19155" s="41" t="s">
        <v>1804</v>
      </c>
      <c r="B19155" s="41" t="str">
        <f t="shared" si="311"/>
        <v>23108363</v>
      </c>
      <c r="C19155" s="38" t="s">
        <v>1179</v>
      </c>
      <c r="D19155" s="65">
        <v>-49000000</v>
      </c>
      <c r="E19155" s="65">
        <v>-112000000</v>
      </c>
    </row>
    <row r="19156" spans="1:5" x14ac:dyDescent="0.25">
      <c r="A19156" s="41" t="s">
        <v>1804</v>
      </c>
      <c r="B19156" s="41" t="str">
        <f t="shared" si="311"/>
        <v>23108383</v>
      </c>
      <c r="C19156" s="38" t="s">
        <v>1180</v>
      </c>
      <c r="D19156" s="65">
        <v>-25000000</v>
      </c>
      <c r="E19156" s="65">
        <v>-55000000</v>
      </c>
    </row>
    <row r="19157" spans="1:5" x14ac:dyDescent="0.25">
      <c r="A19157" s="41" t="s">
        <v>1804</v>
      </c>
      <c r="B19157" s="41" t="str">
        <f t="shared" si="311"/>
        <v>23108393</v>
      </c>
      <c r="C19157" s="38" t="s">
        <v>1181</v>
      </c>
      <c r="D19157" s="65">
        <v>-56000000</v>
      </c>
      <c r="E19157" s="65">
        <v>-119800000</v>
      </c>
    </row>
    <row r="19158" spans="1:5" x14ac:dyDescent="0.25">
      <c r="A19158" s="41" t="s">
        <v>1804</v>
      </c>
      <c r="B19158" s="41" t="str">
        <f t="shared" si="311"/>
        <v xml:space="preserve">F231    </v>
      </c>
      <c r="C19158" s="38" t="s">
        <v>1182</v>
      </c>
      <c r="D19158" s="65">
        <v>-176000000</v>
      </c>
      <c r="E19158" s="65">
        <v>-373800000</v>
      </c>
    </row>
    <row r="19159" spans="1:5" x14ac:dyDescent="0.25">
      <c r="A19159" s="41" t="s">
        <v>1804</v>
      </c>
      <c r="B19159" s="41" t="str">
        <f t="shared" si="311"/>
        <v>F1-P112.</v>
      </c>
      <c r="C19159" s="38" t="s">
        <v>237</v>
      </c>
      <c r="D19159" s="65">
        <v>-176000000</v>
      </c>
      <c r="E19159" s="65">
        <v>-373800000</v>
      </c>
    </row>
    <row r="19160" spans="1:5" x14ac:dyDescent="0.25">
      <c r="A19160" s="41" t="s">
        <v>1804</v>
      </c>
      <c r="B19160" s="41" t="str">
        <f t="shared" si="311"/>
        <v>23200011</v>
      </c>
      <c r="C19160" s="38" t="s">
        <v>1183</v>
      </c>
      <c r="D19160" s="65">
        <v>-10313954.65</v>
      </c>
      <c r="E19160" s="65">
        <v>-9934223.1899999995</v>
      </c>
    </row>
    <row r="19161" spans="1:5" x14ac:dyDescent="0.25">
      <c r="A19161" s="41" t="s">
        <v>1804</v>
      </c>
      <c r="B19161" s="41" t="str">
        <f t="shared" si="311"/>
        <v>23200031</v>
      </c>
      <c r="C19161" s="38" t="s">
        <v>1184</v>
      </c>
      <c r="D19161" s="65">
        <v>-24677982.469999999</v>
      </c>
      <c r="E19161" s="65">
        <v>-27265444.059999999</v>
      </c>
    </row>
    <row r="19162" spans="1:5" x14ac:dyDescent="0.25">
      <c r="A19162" s="41" t="s">
        <v>1804</v>
      </c>
      <c r="B19162" s="41" t="str">
        <f t="shared" si="311"/>
        <v>23200033</v>
      </c>
      <c r="C19162" s="38" t="s">
        <v>1185</v>
      </c>
      <c r="D19162" s="65">
        <v>-787465.41</v>
      </c>
      <c r="E19162" s="65">
        <v>-2017133.97</v>
      </c>
    </row>
    <row r="19163" spans="1:5" x14ac:dyDescent="0.25">
      <c r="A19163" s="41" t="s">
        <v>1804</v>
      </c>
      <c r="B19163" s="41" t="str">
        <f t="shared" si="311"/>
        <v>23200041</v>
      </c>
      <c r="C19163" s="38" t="s">
        <v>1186</v>
      </c>
      <c r="D19163" s="65">
        <v>-9352428</v>
      </c>
      <c r="E19163" s="65">
        <v>-9465825</v>
      </c>
    </row>
    <row r="19164" spans="1:5" x14ac:dyDescent="0.25">
      <c r="A19164" s="41" t="s">
        <v>1804</v>
      </c>
      <c r="B19164" s="41" t="str">
        <f t="shared" si="311"/>
        <v>23200051</v>
      </c>
      <c r="C19164" s="38" t="s">
        <v>1187</v>
      </c>
      <c r="D19164" s="65">
        <v>-16440823.550000001</v>
      </c>
      <c r="E19164" s="65">
        <v>-22462599.370000001</v>
      </c>
    </row>
    <row r="19165" spans="1:5" x14ac:dyDescent="0.25">
      <c r="A19165" s="41" t="s">
        <v>1804</v>
      </c>
      <c r="B19165" s="41" t="str">
        <f t="shared" si="311"/>
        <v>23200061</v>
      </c>
      <c r="C19165" s="38" t="s">
        <v>1188</v>
      </c>
      <c r="D19165" s="65">
        <v>-18692274.920000002</v>
      </c>
      <c r="E19165" s="65">
        <v>-19074207.82</v>
      </c>
    </row>
    <row r="19166" spans="1:5" x14ac:dyDescent="0.25">
      <c r="A19166" s="41" t="s">
        <v>1804</v>
      </c>
      <c r="B19166" s="41" t="str">
        <f t="shared" si="311"/>
        <v>23200063</v>
      </c>
      <c r="C19166" s="38" t="s">
        <v>1189</v>
      </c>
      <c r="D19166" s="65">
        <v>-3386270.49</v>
      </c>
      <c r="E19166" s="64">
        <v>0</v>
      </c>
    </row>
    <row r="19167" spans="1:5" x14ac:dyDescent="0.25">
      <c r="A19167" s="41" t="s">
        <v>1804</v>
      </c>
      <c r="B19167" s="41" t="str">
        <f t="shared" si="311"/>
        <v>23200071</v>
      </c>
      <c r="C19167" s="38" t="s">
        <v>1190</v>
      </c>
      <c r="D19167" s="65">
        <v>-1766567.12</v>
      </c>
      <c r="E19167" s="65">
        <v>-1531004.25</v>
      </c>
    </row>
    <row r="19168" spans="1:5" x14ac:dyDescent="0.25">
      <c r="A19168" s="41" t="s">
        <v>1804</v>
      </c>
      <c r="B19168" s="41" t="str">
        <f t="shared" si="311"/>
        <v>23200081</v>
      </c>
      <c r="C19168" s="38" t="s">
        <v>1191</v>
      </c>
      <c r="D19168" s="65">
        <v>-6052231.9199999999</v>
      </c>
      <c r="E19168" s="65">
        <v>-5224853.8899999997</v>
      </c>
    </row>
    <row r="19169" spans="1:5" x14ac:dyDescent="0.25">
      <c r="A19169" s="41" t="s">
        <v>1804</v>
      </c>
      <c r="B19169" s="41" t="str">
        <f t="shared" si="311"/>
        <v>23200101</v>
      </c>
      <c r="C19169" s="38" t="s">
        <v>1192</v>
      </c>
      <c r="D19169" s="65">
        <v>-1583272.24</v>
      </c>
      <c r="E19169" s="65">
        <v>-509868</v>
      </c>
    </row>
    <row r="19170" spans="1:5" x14ac:dyDescent="0.25">
      <c r="A19170" s="41" t="s">
        <v>1804</v>
      </c>
      <c r="B19170" s="41" t="str">
        <f t="shared" si="311"/>
        <v>23200103</v>
      </c>
      <c r="C19170" s="38" t="s">
        <v>1193</v>
      </c>
      <c r="D19170" s="65">
        <v>-121440.46</v>
      </c>
      <c r="E19170" s="65">
        <v>-136791.73000000001</v>
      </c>
    </row>
    <row r="19171" spans="1:5" x14ac:dyDescent="0.25">
      <c r="A19171" s="41" t="s">
        <v>1804</v>
      </c>
      <c r="B19171" s="41" t="str">
        <f t="shared" si="311"/>
        <v>23200111</v>
      </c>
      <c r="C19171" s="38" t="s">
        <v>1194</v>
      </c>
      <c r="D19171" s="65">
        <v>-228913.45</v>
      </c>
      <c r="E19171" s="65">
        <v>-278915.25</v>
      </c>
    </row>
    <row r="19172" spans="1:5" x14ac:dyDescent="0.25">
      <c r="A19172" s="41" t="s">
        <v>1804</v>
      </c>
      <c r="B19172" s="41" t="str">
        <f t="shared" si="311"/>
        <v>23200121</v>
      </c>
      <c r="C19172" s="38" t="s">
        <v>1195</v>
      </c>
      <c r="D19172" s="65">
        <v>-302458.17</v>
      </c>
      <c r="E19172" s="65">
        <v>-339187.11</v>
      </c>
    </row>
    <row r="19173" spans="1:5" x14ac:dyDescent="0.25">
      <c r="A19173" s="41" t="s">
        <v>1804</v>
      </c>
      <c r="B19173" s="41" t="str">
        <f t="shared" si="311"/>
        <v>23200153</v>
      </c>
      <c r="C19173" s="38" t="s">
        <v>1196</v>
      </c>
      <c r="D19173" s="65">
        <v>-6514.24</v>
      </c>
      <c r="E19173" s="64">
        <v>0</v>
      </c>
    </row>
    <row r="19174" spans="1:5" x14ac:dyDescent="0.25">
      <c r="A19174" s="41" t="s">
        <v>1804</v>
      </c>
      <c r="B19174" s="41" t="str">
        <f t="shared" si="311"/>
        <v>23200171</v>
      </c>
      <c r="C19174" s="38" t="s">
        <v>1611</v>
      </c>
      <c r="D19174" s="65">
        <v>23398.84</v>
      </c>
      <c r="E19174" s="65">
        <v>-37140.370000000003</v>
      </c>
    </row>
    <row r="19175" spans="1:5" x14ac:dyDescent="0.25">
      <c r="A19175" s="41" t="s">
        <v>1804</v>
      </c>
      <c r="B19175" s="41" t="str">
        <f t="shared" si="311"/>
        <v>23200221</v>
      </c>
      <c r="C19175" s="38" t="s">
        <v>1197</v>
      </c>
      <c r="D19175" s="65">
        <v>-13300.87</v>
      </c>
      <c r="E19175" s="65">
        <v>-9350.44</v>
      </c>
    </row>
    <row r="19176" spans="1:5" x14ac:dyDescent="0.25">
      <c r="A19176" s="41" t="s">
        <v>1804</v>
      </c>
      <c r="B19176" s="41" t="str">
        <f t="shared" si="311"/>
        <v>23200222</v>
      </c>
      <c r="C19176" s="38" t="s">
        <v>1198</v>
      </c>
      <c r="D19176" s="65">
        <v>-12649784.560000001</v>
      </c>
      <c r="E19176" s="65">
        <v>-12384653.32</v>
      </c>
    </row>
    <row r="19177" spans="1:5" x14ac:dyDescent="0.25">
      <c r="A19177" s="41" t="s">
        <v>1804</v>
      </c>
      <c r="B19177" s="41" t="str">
        <f t="shared" si="311"/>
        <v>23200242</v>
      </c>
      <c r="C19177" s="38" t="s">
        <v>1199</v>
      </c>
      <c r="D19177" s="65">
        <v>-60651448.630000003</v>
      </c>
      <c r="E19177" s="65">
        <v>-44137121.369999997</v>
      </c>
    </row>
    <row r="19178" spans="1:5" x14ac:dyDescent="0.25">
      <c r="A19178" s="41" t="s">
        <v>1804</v>
      </c>
      <c r="B19178" s="41" t="str">
        <f t="shared" si="311"/>
        <v>23200281</v>
      </c>
      <c r="C19178" s="38" t="s">
        <v>1491</v>
      </c>
      <c r="D19178" s="65">
        <v>-54.23</v>
      </c>
      <c r="E19178" s="64">
        <v>0</v>
      </c>
    </row>
    <row r="19179" spans="1:5" x14ac:dyDescent="0.25">
      <c r="A19179" s="41" t="s">
        <v>1804</v>
      </c>
      <c r="B19179" s="41" t="str">
        <f t="shared" si="311"/>
        <v>23200282</v>
      </c>
      <c r="C19179" s="38" t="s">
        <v>1492</v>
      </c>
      <c r="D19179" s="65">
        <v>-5587.44</v>
      </c>
      <c r="E19179" s="64">
        <v>0</v>
      </c>
    </row>
    <row r="19180" spans="1:5" x14ac:dyDescent="0.25">
      <c r="A19180" s="41" t="s">
        <v>1804</v>
      </c>
      <c r="B19180" s="41" t="str">
        <f t="shared" si="311"/>
        <v>23200333</v>
      </c>
      <c r="C19180" s="38" t="s">
        <v>1200</v>
      </c>
      <c r="D19180" s="65">
        <v>-13673258.91</v>
      </c>
      <c r="E19180" s="65">
        <v>-17864611.760000002</v>
      </c>
    </row>
    <row r="19181" spans="1:5" x14ac:dyDescent="0.25">
      <c r="A19181" s="41" t="s">
        <v>1804</v>
      </c>
      <c r="B19181" s="41" t="str">
        <f t="shared" si="311"/>
        <v>23200483</v>
      </c>
      <c r="C19181" s="38" t="s">
        <v>1202</v>
      </c>
      <c r="D19181" s="65">
        <v>-23833017.100000001</v>
      </c>
      <c r="E19181" s="65">
        <v>-13940113.25</v>
      </c>
    </row>
    <row r="19182" spans="1:5" x14ac:dyDescent="0.25">
      <c r="A19182" s="41" t="s">
        <v>1804</v>
      </c>
      <c r="B19182" s="41" t="str">
        <f t="shared" si="311"/>
        <v>23200493</v>
      </c>
      <c r="C19182" s="38" t="s">
        <v>1203</v>
      </c>
      <c r="D19182" s="65">
        <v>-81971.06</v>
      </c>
      <c r="E19182" s="65">
        <v>-6665.05</v>
      </c>
    </row>
    <row r="19183" spans="1:5" x14ac:dyDescent="0.25">
      <c r="A19183" s="41" t="s">
        <v>1804</v>
      </c>
      <c r="B19183" s="41" t="str">
        <f t="shared" si="311"/>
        <v>23200543</v>
      </c>
      <c r="C19183" s="38" t="s">
        <v>1204</v>
      </c>
      <c r="D19183" s="65">
        <v>-82474572.340000004</v>
      </c>
      <c r="E19183" s="65">
        <v>-74979311.75</v>
      </c>
    </row>
    <row r="19184" spans="1:5" x14ac:dyDescent="0.25">
      <c r="A19184" s="41" t="s">
        <v>1804</v>
      </c>
      <c r="B19184" s="41" t="str">
        <f t="shared" si="311"/>
        <v>23200643</v>
      </c>
      <c r="C19184" s="38" t="s">
        <v>1205</v>
      </c>
      <c r="D19184" s="65">
        <v>-8638038.4199999999</v>
      </c>
      <c r="E19184" s="65">
        <v>-9565763.6400000006</v>
      </c>
    </row>
    <row r="19185" spans="1:5" x14ac:dyDescent="0.25">
      <c r="A19185" s="41" t="s">
        <v>1804</v>
      </c>
      <c r="B19185" s="41" t="str">
        <f t="shared" si="311"/>
        <v>23200653</v>
      </c>
      <c r="C19185" s="38" t="s">
        <v>1206</v>
      </c>
      <c r="D19185" s="65">
        <v>-561321.71</v>
      </c>
      <c r="E19185" s="65">
        <v>-1159093.6000000001</v>
      </c>
    </row>
    <row r="19186" spans="1:5" x14ac:dyDescent="0.25">
      <c r="A19186" s="41" t="s">
        <v>1804</v>
      </c>
      <c r="B19186" s="41" t="str">
        <f t="shared" si="311"/>
        <v>23200693</v>
      </c>
      <c r="C19186" s="38" t="s">
        <v>1207</v>
      </c>
      <c r="D19186" s="65">
        <v>-242457.61</v>
      </c>
      <c r="E19186" s="64">
        <v>0</v>
      </c>
    </row>
    <row r="19187" spans="1:5" x14ac:dyDescent="0.25">
      <c r="A19187" s="41" t="s">
        <v>1804</v>
      </c>
      <c r="B19187" s="41" t="str">
        <f t="shared" si="311"/>
        <v>23200733</v>
      </c>
      <c r="C19187" s="38" t="s">
        <v>1208</v>
      </c>
      <c r="D19187" s="65">
        <v>-84582.98</v>
      </c>
      <c r="E19187" s="65">
        <v>-669428.18999999994</v>
      </c>
    </row>
    <row r="19188" spans="1:5" x14ac:dyDescent="0.25">
      <c r="A19188" s="41" t="s">
        <v>1804</v>
      </c>
      <c r="B19188" s="41" t="str">
        <f t="shared" si="311"/>
        <v>23200743</v>
      </c>
      <c r="C19188" s="38" t="s">
        <v>1209</v>
      </c>
      <c r="D19188" s="65">
        <v>-828.59</v>
      </c>
      <c r="E19188" s="65">
        <v>-7547.74</v>
      </c>
    </row>
    <row r="19189" spans="1:5" x14ac:dyDescent="0.25">
      <c r="A19189" s="41" t="s">
        <v>1804</v>
      </c>
      <c r="B19189" s="41" t="str">
        <f t="shared" si="311"/>
        <v>23200753</v>
      </c>
      <c r="C19189" s="38" t="s">
        <v>1210</v>
      </c>
      <c r="D19189" s="65">
        <v>3714.77</v>
      </c>
      <c r="E19189" s="65">
        <v>9166.01</v>
      </c>
    </row>
    <row r="19190" spans="1:5" x14ac:dyDescent="0.25">
      <c r="A19190" s="41" t="s">
        <v>1804</v>
      </c>
      <c r="B19190" s="41" t="str">
        <f t="shared" si="311"/>
        <v>23200763</v>
      </c>
      <c r="C19190" s="38" t="s">
        <v>1211</v>
      </c>
      <c r="D19190" s="65">
        <v>7389.45</v>
      </c>
      <c r="E19190" s="65">
        <v>-30940.86</v>
      </c>
    </row>
    <row r="19191" spans="1:5" x14ac:dyDescent="0.25">
      <c r="A19191" s="41" t="s">
        <v>1804</v>
      </c>
      <c r="B19191" s="41" t="str">
        <f t="shared" si="311"/>
        <v>23200773</v>
      </c>
      <c r="C19191" s="38" t="s">
        <v>1212</v>
      </c>
      <c r="D19191" s="65">
        <v>-1102.0999999999999</v>
      </c>
      <c r="E19191" s="65">
        <v>-1102.0999999999999</v>
      </c>
    </row>
    <row r="19192" spans="1:5" x14ac:dyDescent="0.25">
      <c r="A19192" s="41" t="s">
        <v>1804</v>
      </c>
      <c r="B19192" s="41" t="str">
        <f t="shared" si="311"/>
        <v>23200813</v>
      </c>
      <c r="C19192" s="38" t="s">
        <v>1213</v>
      </c>
      <c r="D19192" s="65">
        <v>-1258.9000000000001</v>
      </c>
      <c r="E19192" s="65">
        <v>-2438.89</v>
      </c>
    </row>
    <row r="19193" spans="1:5" x14ac:dyDescent="0.25">
      <c r="A19193" s="41" t="s">
        <v>1804</v>
      </c>
      <c r="B19193" s="41" t="str">
        <f t="shared" si="311"/>
        <v>23200823</v>
      </c>
      <c r="C19193" s="38" t="s">
        <v>1214</v>
      </c>
      <c r="D19193" s="65">
        <v>-8279.68</v>
      </c>
      <c r="E19193" s="65">
        <v>-8279.68</v>
      </c>
    </row>
    <row r="19194" spans="1:5" x14ac:dyDescent="0.25">
      <c r="A19194" s="41" t="s">
        <v>1804</v>
      </c>
      <c r="B19194" s="41" t="str">
        <f t="shared" si="311"/>
        <v>23200833</v>
      </c>
      <c r="C19194" s="38" t="s">
        <v>1215</v>
      </c>
      <c r="D19194" s="65">
        <v>4011.04</v>
      </c>
      <c r="E19194" s="65">
        <v>5427.45</v>
      </c>
    </row>
    <row r="19195" spans="1:5" x14ac:dyDescent="0.25">
      <c r="A19195" s="41" t="s">
        <v>1804</v>
      </c>
      <c r="B19195" s="41" t="str">
        <f t="shared" si="311"/>
        <v>23200853</v>
      </c>
      <c r="C19195" s="38" t="s">
        <v>1612</v>
      </c>
      <c r="D19195" s="65">
        <v>-86053.42</v>
      </c>
      <c r="E19195" s="65">
        <v>-89287.59</v>
      </c>
    </row>
    <row r="19196" spans="1:5" x14ac:dyDescent="0.25">
      <c r="A19196" s="41" t="s">
        <v>1804</v>
      </c>
      <c r="B19196" s="41" t="str">
        <f t="shared" ref="B19196:B19259" si="312">LEFT(C19196,8)</f>
        <v>23200873</v>
      </c>
      <c r="C19196" s="38" t="s">
        <v>1216</v>
      </c>
      <c r="D19196" s="65">
        <v>-4065880.08</v>
      </c>
      <c r="E19196" s="65">
        <v>-4500294.51</v>
      </c>
    </row>
    <row r="19197" spans="1:5" x14ac:dyDescent="0.25">
      <c r="A19197" s="41" t="s">
        <v>1804</v>
      </c>
      <c r="B19197" s="41" t="str">
        <f t="shared" si="312"/>
        <v>23201003</v>
      </c>
      <c r="C19197" s="38" t="s">
        <v>1217</v>
      </c>
      <c r="D19197" s="65">
        <v>-11149675.550000001</v>
      </c>
      <c r="E19197" s="65">
        <v>-36454628.130000003</v>
      </c>
    </row>
    <row r="19198" spans="1:5" x14ac:dyDescent="0.25">
      <c r="A19198" s="41" t="s">
        <v>1804</v>
      </c>
      <c r="B19198" s="41" t="str">
        <f t="shared" si="312"/>
        <v>23201013</v>
      </c>
      <c r="C19198" s="38" t="s">
        <v>1218</v>
      </c>
      <c r="D19198" s="65">
        <v>-15777973.82</v>
      </c>
      <c r="E19198" s="65">
        <v>-17121869.109999999</v>
      </c>
    </row>
    <row r="19199" spans="1:5" x14ac:dyDescent="0.25">
      <c r="A19199" s="41" t="s">
        <v>1804</v>
      </c>
      <c r="B19199" s="41" t="str">
        <f t="shared" si="312"/>
        <v>23201033</v>
      </c>
      <c r="C19199" s="38" t="s">
        <v>1219</v>
      </c>
      <c r="D19199" s="65">
        <v>-178090.91</v>
      </c>
      <c r="E19199" s="65">
        <v>-195792.57</v>
      </c>
    </row>
    <row r="19200" spans="1:5" x14ac:dyDescent="0.25">
      <c r="A19200" s="41" t="s">
        <v>1804</v>
      </c>
      <c r="B19200" s="41" t="str">
        <f t="shared" si="312"/>
        <v>23201043</v>
      </c>
      <c r="C19200" s="38" t="s">
        <v>1220</v>
      </c>
      <c r="D19200" s="65">
        <v>-252603.51</v>
      </c>
      <c r="E19200" s="65">
        <v>-222921</v>
      </c>
    </row>
    <row r="19201" spans="1:5" x14ac:dyDescent="0.25">
      <c r="A19201" s="41" t="s">
        <v>1804</v>
      </c>
      <c r="B19201" s="41" t="str">
        <f t="shared" si="312"/>
        <v>23201073</v>
      </c>
      <c r="C19201" s="38" t="s">
        <v>1221</v>
      </c>
      <c r="D19201" s="65">
        <v>-552018.1</v>
      </c>
      <c r="E19201" s="64">
        <v>0</v>
      </c>
    </row>
    <row r="19202" spans="1:5" x14ac:dyDescent="0.25">
      <c r="A19202" s="41" t="s">
        <v>1804</v>
      </c>
      <c r="B19202" s="41" t="str">
        <f t="shared" si="312"/>
        <v>23201093</v>
      </c>
      <c r="C19202" s="38" t="s">
        <v>1222</v>
      </c>
      <c r="D19202" s="65">
        <v>-64979.38</v>
      </c>
      <c r="E19202" s="64">
        <v>0</v>
      </c>
    </row>
    <row r="19203" spans="1:5" x14ac:dyDescent="0.25">
      <c r="A19203" s="41" t="s">
        <v>1804</v>
      </c>
      <c r="B19203" s="41" t="str">
        <f t="shared" si="312"/>
        <v>23201113</v>
      </c>
      <c r="C19203" s="38" t="s">
        <v>1223</v>
      </c>
      <c r="D19203" s="65">
        <v>26.79</v>
      </c>
      <c r="E19203" s="65">
        <v>0.41</v>
      </c>
    </row>
    <row r="19204" spans="1:5" x14ac:dyDescent="0.25">
      <c r="A19204" s="41" t="s">
        <v>1804</v>
      </c>
      <c r="B19204" s="41" t="str">
        <f t="shared" si="312"/>
        <v>23201153</v>
      </c>
      <c r="C19204" s="38" t="s">
        <v>1224</v>
      </c>
      <c r="D19204" s="65">
        <v>-19755.22</v>
      </c>
      <c r="E19204" s="65">
        <v>-3301.86</v>
      </c>
    </row>
    <row r="19205" spans="1:5" x14ac:dyDescent="0.25">
      <c r="A19205" s="41" t="s">
        <v>1804</v>
      </c>
      <c r="B19205" s="41" t="str">
        <f t="shared" si="312"/>
        <v>23201163</v>
      </c>
      <c r="C19205" s="38" t="s">
        <v>1225</v>
      </c>
      <c r="D19205" s="65">
        <v>-52275.02</v>
      </c>
      <c r="E19205" s="65">
        <v>-51954.16</v>
      </c>
    </row>
    <row r="19206" spans="1:5" x14ac:dyDescent="0.25">
      <c r="A19206" s="41" t="s">
        <v>1804</v>
      </c>
      <c r="B19206" s="41" t="str">
        <f t="shared" si="312"/>
        <v>23201173</v>
      </c>
      <c r="C19206" s="38" t="s">
        <v>1226</v>
      </c>
      <c r="D19206" s="65">
        <v>-923967.6</v>
      </c>
      <c r="E19206" s="65">
        <v>-788088.72</v>
      </c>
    </row>
    <row r="19207" spans="1:5" x14ac:dyDescent="0.25">
      <c r="A19207" s="41" t="s">
        <v>1804</v>
      </c>
      <c r="B19207" s="41" t="str">
        <f t="shared" si="312"/>
        <v>23201193</v>
      </c>
      <c r="C19207" s="38" t="s">
        <v>1227</v>
      </c>
      <c r="D19207" s="65">
        <v>-2053059.21</v>
      </c>
      <c r="E19207" s="65">
        <v>-2972680.31</v>
      </c>
    </row>
    <row r="19208" spans="1:5" x14ac:dyDescent="0.25">
      <c r="A19208" s="41" t="s">
        <v>1804</v>
      </c>
      <c r="B19208" s="41" t="str">
        <f t="shared" si="312"/>
        <v>23201203</v>
      </c>
      <c r="C19208" s="38" t="s">
        <v>1228</v>
      </c>
      <c r="D19208" s="65">
        <v>-88.44</v>
      </c>
      <c r="E19208" s="65">
        <v>-237.44</v>
      </c>
    </row>
    <row r="19209" spans="1:5" x14ac:dyDescent="0.25">
      <c r="A19209" s="41" t="s">
        <v>1804</v>
      </c>
      <c r="B19209" s="41" t="str">
        <f t="shared" si="312"/>
        <v>23201223</v>
      </c>
      <c r="C19209" s="38" t="s">
        <v>1954</v>
      </c>
      <c r="D19209" s="64">
        <v>0</v>
      </c>
      <c r="E19209" s="65">
        <v>-1752092.07</v>
      </c>
    </row>
    <row r="19210" spans="1:5" x14ac:dyDescent="0.25">
      <c r="A19210" s="41" t="s">
        <v>1804</v>
      </c>
      <c r="B19210" s="41" t="str">
        <f t="shared" si="312"/>
        <v>23201233</v>
      </c>
      <c r="C19210" s="38" t="s">
        <v>1909</v>
      </c>
      <c r="D19210" s="64">
        <v>0</v>
      </c>
      <c r="E19210" s="65">
        <v>-20.6</v>
      </c>
    </row>
    <row r="19211" spans="1:5" x14ac:dyDescent="0.25">
      <c r="A19211" s="41" t="s">
        <v>1804</v>
      </c>
      <c r="B19211" s="41" t="str">
        <f t="shared" si="312"/>
        <v>23201251</v>
      </c>
      <c r="C19211" s="38" t="s">
        <v>1230</v>
      </c>
      <c r="D19211" s="65">
        <v>-583318</v>
      </c>
      <c r="E19211" s="65">
        <v>-593984</v>
      </c>
    </row>
    <row r="19212" spans="1:5" x14ac:dyDescent="0.25">
      <c r="A19212" s="41" t="s">
        <v>1804</v>
      </c>
      <c r="B19212" s="41" t="str">
        <f t="shared" si="312"/>
        <v>23202173</v>
      </c>
      <c r="C19212" s="38" t="s">
        <v>1231</v>
      </c>
      <c r="D19212" s="65">
        <v>785.93</v>
      </c>
      <c r="E19212" s="65">
        <v>1131.3499999999999</v>
      </c>
    </row>
    <row r="19213" spans="1:5" x14ac:dyDescent="0.25">
      <c r="A19213" s="41" t="s">
        <v>1804</v>
      </c>
      <c r="B19213" s="41" t="str">
        <f t="shared" si="312"/>
        <v>23202183</v>
      </c>
      <c r="C19213" s="38" t="s">
        <v>1232</v>
      </c>
      <c r="D19213" s="65">
        <v>-13117.84</v>
      </c>
      <c r="E19213" s="65">
        <v>-461085.05</v>
      </c>
    </row>
    <row r="19214" spans="1:5" x14ac:dyDescent="0.25">
      <c r="A19214" s="41" t="s">
        <v>1804</v>
      </c>
      <c r="B19214" s="41" t="str">
        <f t="shared" si="312"/>
        <v>23202213</v>
      </c>
      <c r="C19214" s="38" t="s">
        <v>1494</v>
      </c>
      <c r="D19214" s="65">
        <v>-1172.78</v>
      </c>
      <c r="E19214" s="64">
        <v>0</v>
      </c>
    </row>
    <row r="19215" spans="1:5" x14ac:dyDescent="0.25">
      <c r="A19215" s="41" t="s">
        <v>1804</v>
      </c>
      <c r="B19215" s="41" t="str">
        <f t="shared" si="312"/>
        <v>23202233</v>
      </c>
      <c r="C19215" s="38" t="s">
        <v>1233</v>
      </c>
      <c r="D19215" s="65">
        <v>-1099081.7</v>
      </c>
      <c r="E19215" s="65">
        <v>-4137788.1</v>
      </c>
    </row>
    <row r="19216" spans="1:5" x14ac:dyDescent="0.25">
      <c r="A19216" s="41" t="s">
        <v>1804</v>
      </c>
      <c r="B19216" s="41" t="str">
        <f t="shared" si="312"/>
        <v>23202353</v>
      </c>
      <c r="C19216" s="38" t="s">
        <v>1234</v>
      </c>
      <c r="D19216" s="65">
        <v>-26215152.16</v>
      </c>
      <c r="E19216" s="65">
        <v>-29026895.879999999</v>
      </c>
    </row>
    <row r="19217" spans="1:5" x14ac:dyDescent="0.25">
      <c r="A19217" s="41" t="s">
        <v>1804</v>
      </c>
      <c r="B19217" s="41" t="str">
        <f t="shared" si="312"/>
        <v>23202393</v>
      </c>
      <c r="C19217" s="38" t="s">
        <v>1797</v>
      </c>
      <c r="D19217" s="65">
        <v>-1825888</v>
      </c>
      <c r="E19217" s="65">
        <v>-113179.29</v>
      </c>
    </row>
    <row r="19218" spans="1:5" x14ac:dyDescent="0.25">
      <c r="A19218" s="41" t="s">
        <v>1804</v>
      </c>
      <c r="B19218" s="41" t="str">
        <f t="shared" si="312"/>
        <v>23202403</v>
      </c>
      <c r="C19218" s="38" t="s">
        <v>1885</v>
      </c>
      <c r="D19218" s="64">
        <v>0</v>
      </c>
      <c r="E19218" s="65">
        <v>-835117.92</v>
      </c>
    </row>
    <row r="19219" spans="1:5" x14ac:dyDescent="0.25">
      <c r="A19219" s="41" t="s">
        <v>1804</v>
      </c>
      <c r="B19219" s="41" t="str">
        <f t="shared" si="312"/>
        <v xml:space="preserve">F232    </v>
      </c>
      <c r="C19219" s="38" t="s">
        <v>1235</v>
      </c>
      <c r="D19219" s="65">
        <v>-361508286.13999999</v>
      </c>
      <c r="E19219" s="65">
        <v>-372349108.74000001</v>
      </c>
    </row>
    <row r="19220" spans="1:5" x14ac:dyDescent="0.25">
      <c r="A19220" s="41" t="s">
        <v>1804</v>
      </c>
      <c r="B19220" s="41" t="str">
        <f t="shared" si="312"/>
        <v>F1-P112.</v>
      </c>
      <c r="C19220" s="38" t="s">
        <v>238</v>
      </c>
      <c r="D19220" s="65">
        <v>-361508286.13999999</v>
      </c>
      <c r="E19220" s="65">
        <v>-372349108.74000001</v>
      </c>
    </row>
    <row r="19221" spans="1:5" x14ac:dyDescent="0.25">
      <c r="A19221" s="41" t="s">
        <v>1804</v>
      </c>
      <c r="B19221" s="41" t="str">
        <f t="shared" si="312"/>
        <v>23402502</v>
      </c>
      <c r="C19221" s="38" t="s">
        <v>1571</v>
      </c>
      <c r="D19221" s="64">
        <v>0</v>
      </c>
      <c r="E19221" s="65">
        <v>-2973.63</v>
      </c>
    </row>
    <row r="19222" spans="1:5" x14ac:dyDescent="0.25">
      <c r="A19222" s="41" t="s">
        <v>1804</v>
      </c>
      <c r="B19222" s="41" t="str">
        <f t="shared" si="312"/>
        <v>23409470</v>
      </c>
      <c r="C19222" s="38" t="s">
        <v>1236</v>
      </c>
      <c r="D19222" s="65">
        <v>-355430.31</v>
      </c>
      <c r="E19222" s="65">
        <v>-355750.31</v>
      </c>
    </row>
    <row r="19223" spans="1:5" x14ac:dyDescent="0.25">
      <c r="A19223" s="41" t="s">
        <v>1804</v>
      </c>
      <c r="B19223" s="41" t="str">
        <f t="shared" si="312"/>
        <v>23409500</v>
      </c>
      <c r="C19223" s="38" t="s">
        <v>1237</v>
      </c>
      <c r="D19223" s="65">
        <v>-66591.64</v>
      </c>
      <c r="E19223" s="65">
        <v>-96911.64</v>
      </c>
    </row>
    <row r="19224" spans="1:5" x14ac:dyDescent="0.25">
      <c r="A19224" s="41" t="s">
        <v>1804</v>
      </c>
      <c r="B19224" s="41" t="str">
        <f t="shared" si="312"/>
        <v xml:space="preserve">F234    </v>
      </c>
      <c r="C19224" s="38" t="s">
        <v>1238</v>
      </c>
      <c r="D19224" s="65">
        <v>-422021.95</v>
      </c>
      <c r="E19224" s="65">
        <v>-455635.58</v>
      </c>
    </row>
    <row r="19225" spans="1:5" x14ac:dyDescent="0.25">
      <c r="A19225" s="41" t="s">
        <v>1804</v>
      </c>
      <c r="B19225" s="41" t="str">
        <f t="shared" si="312"/>
        <v>F1-P112.</v>
      </c>
      <c r="C19225" s="38" t="s">
        <v>239</v>
      </c>
      <c r="D19225" s="65">
        <v>-422021.95</v>
      </c>
      <c r="E19225" s="65">
        <v>-455635.58</v>
      </c>
    </row>
    <row r="19226" spans="1:5" x14ac:dyDescent="0.25">
      <c r="A19226" s="41" t="s">
        <v>1804</v>
      </c>
      <c r="B19226" s="41" t="str">
        <f t="shared" si="312"/>
        <v>23500003</v>
      </c>
      <c r="C19226" s="38" t="s">
        <v>1239</v>
      </c>
      <c r="D19226" s="65">
        <v>-27531372.210000001</v>
      </c>
      <c r="E19226" s="65">
        <v>-21292063.600000001</v>
      </c>
    </row>
    <row r="19227" spans="1:5" x14ac:dyDescent="0.25">
      <c r="A19227" s="41" t="s">
        <v>1804</v>
      </c>
      <c r="B19227" s="41" t="str">
        <f t="shared" si="312"/>
        <v>23500011</v>
      </c>
      <c r="C19227" s="38" t="s">
        <v>1240</v>
      </c>
      <c r="D19227" s="65">
        <v>-4830931.6399999997</v>
      </c>
      <c r="E19227" s="65">
        <v>-5196544.07</v>
      </c>
    </row>
    <row r="19228" spans="1:5" x14ac:dyDescent="0.25">
      <c r="A19228" s="41" t="s">
        <v>1804</v>
      </c>
      <c r="B19228" s="41" t="str">
        <f t="shared" si="312"/>
        <v xml:space="preserve">F235    </v>
      </c>
      <c r="C19228" s="38" t="s">
        <v>1241</v>
      </c>
      <c r="D19228" s="65">
        <v>-32362303.850000001</v>
      </c>
      <c r="E19228" s="65">
        <v>-26488607.670000002</v>
      </c>
    </row>
    <row r="19229" spans="1:5" x14ac:dyDescent="0.25">
      <c r="A19229" s="41" t="s">
        <v>1804</v>
      </c>
      <c r="B19229" s="41" t="str">
        <f t="shared" si="312"/>
        <v>F1-P112.</v>
      </c>
      <c r="C19229" s="38" t="s">
        <v>240</v>
      </c>
      <c r="D19229" s="65">
        <v>-32362303.850000001</v>
      </c>
      <c r="E19229" s="65">
        <v>-26488607.670000002</v>
      </c>
    </row>
    <row r="19230" spans="1:5" x14ac:dyDescent="0.25">
      <c r="A19230" s="41" t="s">
        <v>1804</v>
      </c>
      <c r="B19230" s="41" t="str">
        <f t="shared" si="312"/>
        <v>23600021</v>
      </c>
      <c r="C19230" s="38" t="s">
        <v>1242</v>
      </c>
      <c r="D19230" s="65">
        <v>-6105635.1699999999</v>
      </c>
      <c r="E19230" s="65">
        <v>-5799933.6699999999</v>
      </c>
    </row>
    <row r="19231" spans="1:5" x14ac:dyDescent="0.25">
      <c r="A19231" s="41" t="s">
        <v>1804</v>
      </c>
      <c r="B19231" s="41" t="str">
        <f t="shared" si="312"/>
        <v>23600022</v>
      </c>
      <c r="C19231" s="38" t="s">
        <v>1243</v>
      </c>
      <c r="D19231" s="65">
        <v>-2581865.7799999998</v>
      </c>
      <c r="E19231" s="65">
        <v>-2778554.23</v>
      </c>
    </row>
    <row r="19232" spans="1:5" x14ac:dyDescent="0.25">
      <c r="A19232" s="41" t="s">
        <v>1804</v>
      </c>
      <c r="B19232" s="41" t="str">
        <f t="shared" si="312"/>
        <v>23600031</v>
      </c>
      <c r="C19232" s="38" t="s">
        <v>1910</v>
      </c>
      <c r="D19232" s="64">
        <v>0</v>
      </c>
      <c r="E19232" s="65">
        <v>-5303.81</v>
      </c>
    </row>
    <row r="19233" spans="1:5" x14ac:dyDescent="0.25">
      <c r="A19233" s="41" t="s">
        <v>1804</v>
      </c>
      <c r="B19233" s="41" t="str">
        <f t="shared" si="312"/>
        <v>23600033</v>
      </c>
      <c r="C19233" s="38" t="s">
        <v>1244</v>
      </c>
      <c r="D19233" s="65">
        <v>712472.35</v>
      </c>
      <c r="E19233" s="65">
        <v>1412276.71</v>
      </c>
    </row>
    <row r="19234" spans="1:5" x14ac:dyDescent="0.25">
      <c r="A19234" s="41" t="s">
        <v>1804</v>
      </c>
      <c r="B19234" s="41" t="str">
        <f t="shared" si="312"/>
        <v>23600093</v>
      </c>
      <c r="C19234" s="38" t="s">
        <v>1245</v>
      </c>
      <c r="D19234" s="65">
        <v>-386810.88</v>
      </c>
      <c r="E19234" s="64">
        <v>0</v>
      </c>
    </row>
    <row r="19235" spans="1:5" x14ac:dyDescent="0.25">
      <c r="A19235" s="41" t="s">
        <v>1804</v>
      </c>
      <c r="B19235" s="41" t="str">
        <f t="shared" si="312"/>
        <v>23600201</v>
      </c>
      <c r="C19235" s="38" t="s">
        <v>1246</v>
      </c>
      <c r="D19235" s="65">
        <v>-40477729.950000003</v>
      </c>
      <c r="E19235" s="65">
        <v>-43004966.270000003</v>
      </c>
    </row>
    <row r="19236" spans="1:5" x14ac:dyDescent="0.25">
      <c r="A19236" s="41" t="s">
        <v>1804</v>
      </c>
      <c r="B19236" s="41" t="str">
        <f t="shared" si="312"/>
        <v>23600211</v>
      </c>
      <c r="C19236" s="38" t="s">
        <v>1247</v>
      </c>
      <c r="D19236" s="65">
        <v>-5418593.0999999996</v>
      </c>
      <c r="E19236" s="65">
        <v>-3831064.7</v>
      </c>
    </row>
    <row r="19237" spans="1:5" x14ac:dyDescent="0.25">
      <c r="A19237" s="41" t="s">
        <v>1804</v>
      </c>
      <c r="B19237" s="41" t="str">
        <f t="shared" si="312"/>
        <v>23600213</v>
      </c>
      <c r="C19237" s="38" t="s">
        <v>1248</v>
      </c>
      <c r="D19237" s="65">
        <v>-32362.87</v>
      </c>
      <c r="E19237" s="65">
        <v>-12626.62</v>
      </c>
    </row>
    <row r="19238" spans="1:5" x14ac:dyDescent="0.25">
      <c r="A19238" s="41" t="s">
        <v>1804</v>
      </c>
      <c r="B19238" s="41" t="str">
        <f t="shared" si="312"/>
        <v>23600221</v>
      </c>
      <c r="C19238" s="38" t="s">
        <v>1249</v>
      </c>
      <c r="D19238" s="65">
        <v>254616.33</v>
      </c>
      <c r="E19238" s="65">
        <v>271042.33</v>
      </c>
    </row>
    <row r="19239" spans="1:5" x14ac:dyDescent="0.25">
      <c r="A19239" s="41" t="s">
        <v>1804</v>
      </c>
      <c r="B19239" s="41" t="str">
        <f t="shared" si="312"/>
        <v>23600223</v>
      </c>
      <c r="C19239" s="38" t="s">
        <v>1250</v>
      </c>
      <c r="D19239" s="65">
        <v>-6286.72</v>
      </c>
      <c r="E19239" s="65">
        <v>-12318.1</v>
      </c>
    </row>
    <row r="19240" spans="1:5" x14ac:dyDescent="0.25">
      <c r="A19240" s="41" t="s">
        <v>1804</v>
      </c>
      <c r="B19240" s="41" t="str">
        <f t="shared" si="312"/>
        <v>23600232</v>
      </c>
      <c r="C19240" s="38" t="s">
        <v>1251</v>
      </c>
      <c r="D19240" s="65">
        <v>-16140515.73</v>
      </c>
      <c r="E19240" s="65">
        <v>-19905486.59</v>
      </c>
    </row>
    <row r="19241" spans="1:5" x14ac:dyDescent="0.25">
      <c r="A19241" s="41" t="s">
        <v>1804</v>
      </c>
      <c r="B19241" s="41" t="str">
        <f t="shared" si="312"/>
        <v>23600233</v>
      </c>
      <c r="C19241" s="38" t="s">
        <v>1932</v>
      </c>
      <c r="D19241" s="64">
        <v>0</v>
      </c>
      <c r="E19241" s="65">
        <v>-113.93</v>
      </c>
    </row>
    <row r="19242" spans="1:5" x14ac:dyDescent="0.25">
      <c r="A19242" s="41" t="s">
        <v>1804</v>
      </c>
      <c r="B19242" s="41" t="str">
        <f t="shared" si="312"/>
        <v>23600242</v>
      </c>
      <c r="C19242" s="38" t="s">
        <v>1613</v>
      </c>
      <c r="D19242" s="65">
        <v>-1401260</v>
      </c>
      <c r="E19242" s="65">
        <v>-1238700.82</v>
      </c>
    </row>
    <row r="19243" spans="1:5" x14ac:dyDescent="0.25">
      <c r="A19243" s="41" t="s">
        <v>1804</v>
      </c>
      <c r="B19243" s="41" t="str">
        <f t="shared" si="312"/>
        <v>23600351</v>
      </c>
      <c r="C19243" s="38" t="s">
        <v>1252</v>
      </c>
      <c r="D19243" s="65">
        <v>-11428242.029999999</v>
      </c>
      <c r="E19243" s="65">
        <v>-11753351.48</v>
      </c>
    </row>
    <row r="19244" spans="1:5" x14ac:dyDescent="0.25">
      <c r="A19244" s="41" t="s">
        <v>1804</v>
      </c>
      <c r="B19244" s="41" t="str">
        <f t="shared" si="312"/>
        <v>23600391</v>
      </c>
      <c r="C19244" s="38" t="s">
        <v>1253</v>
      </c>
      <c r="D19244" s="65">
        <v>-453357</v>
      </c>
      <c r="E19244" s="65">
        <v>-234039.6</v>
      </c>
    </row>
    <row r="19245" spans="1:5" x14ac:dyDescent="0.25">
      <c r="A19245" s="41" t="s">
        <v>1804</v>
      </c>
      <c r="B19245" s="41" t="str">
        <f t="shared" si="312"/>
        <v>23600431</v>
      </c>
      <c r="C19245" s="38" t="s">
        <v>1254</v>
      </c>
      <c r="D19245" s="65">
        <v>68661.52</v>
      </c>
      <c r="E19245" s="65">
        <v>41646.589999999997</v>
      </c>
    </row>
    <row r="19246" spans="1:5" x14ac:dyDescent="0.25">
      <c r="A19246" s="41" t="s">
        <v>1804</v>
      </c>
      <c r="B19246" s="41" t="str">
        <f t="shared" si="312"/>
        <v>23600451</v>
      </c>
      <c r="C19246" s="38" t="s">
        <v>1255</v>
      </c>
      <c r="D19246" s="65">
        <v>245814.45</v>
      </c>
      <c r="E19246" s="65">
        <v>149793.32999999999</v>
      </c>
    </row>
    <row r="19247" spans="1:5" x14ac:dyDescent="0.25">
      <c r="A19247" s="41" t="s">
        <v>1804</v>
      </c>
      <c r="B19247" s="41" t="str">
        <f t="shared" si="312"/>
        <v>23600471</v>
      </c>
      <c r="C19247" s="38" t="s">
        <v>1256</v>
      </c>
      <c r="D19247" s="65">
        <v>-3235070.83</v>
      </c>
      <c r="E19247" s="65">
        <v>-6793419.6600000001</v>
      </c>
    </row>
    <row r="19248" spans="1:5" x14ac:dyDescent="0.25">
      <c r="A19248" s="41" t="s">
        <v>1804</v>
      </c>
      <c r="B19248" s="41" t="str">
        <f t="shared" si="312"/>
        <v>23600521</v>
      </c>
      <c r="C19248" s="38" t="s">
        <v>1911</v>
      </c>
      <c r="D19248" s="64">
        <v>0</v>
      </c>
      <c r="E19248" s="65">
        <v>-793.19</v>
      </c>
    </row>
    <row r="19249" spans="1:5" x14ac:dyDescent="0.25">
      <c r="A19249" s="41" t="s">
        <v>1804</v>
      </c>
      <c r="B19249" s="41" t="str">
        <f t="shared" si="312"/>
        <v>23600531</v>
      </c>
      <c r="C19249" s="38" t="s">
        <v>1912</v>
      </c>
      <c r="D19249" s="64">
        <v>0</v>
      </c>
      <c r="E19249" s="65">
        <v>-559.58000000000004</v>
      </c>
    </row>
    <row r="19250" spans="1:5" x14ac:dyDescent="0.25">
      <c r="A19250" s="41" t="s">
        <v>1804</v>
      </c>
      <c r="B19250" s="41" t="str">
        <f t="shared" si="312"/>
        <v>23600552</v>
      </c>
      <c r="C19250" s="38" t="s">
        <v>1257</v>
      </c>
      <c r="D19250" s="65">
        <v>-4886862.5</v>
      </c>
      <c r="E19250" s="65">
        <v>-4589676.84</v>
      </c>
    </row>
    <row r="19251" spans="1:5" x14ac:dyDescent="0.25">
      <c r="A19251" s="41" t="s">
        <v>1804</v>
      </c>
      <c r="B19251" s="41" t="str">
        <f t="shared" si="312"/>
        <v>23600602</v>
      </c>
      <c r="C19251" s="38" t="s">
        <v>1258</v>
      </c>
      <c r="D19251" s="65">
        <v>-6706105.1799999997</v>
      </c>
      <c r="E19251" s="65">
        <v>-6484819.54</v>
      </c>
    </row>
    <row r="19252" spans="1:5" x14ac:dyDescent="0.25">
      <c r="A19252" s="41" t="s">
        <v>1804</v>
      </c>
      <c r="B19252" s="41" t="str">
        <f t="shared" si="312"/>
        <v>23601003</v>
      </c>
      <c r="C19252" s="38" t="s">
        <v>1259</v>
      </c>
      <c r="D19252" s="65">
        <v>-786652.71</v>
      </c>
      <c r="E19252" s="65">
        <v>-918273.52</v>
      </c>
    </row>
    <row r="19253" spans="1:5" x14ac:dyDescent="0.25">
      <c r="A19253" s="41" t="s">
        <v>1804</v>
      </c>
      <c r="B19253" s="41" t="str">
        <f t="shared" si="312"/>
        <v>23601013</v>
      </c>
      <c r="C19253" s="38" t="s">
        <v>1260</v>
      </c>
      <c r="D19253" s="65">
        <v>-169261.95</v>
      </c>
      <c r="E19253" s="65">
        <v>17148.16</v>
      </c>
    </row>
    <row r="19254" spans="1:5" x14ac:dyDescent="0.25">
      <c r="A19254" s="41" t="s">
        <v>1804</v>
      </c>
      <c r="B19254" s="41" t="str">
        <f t="shared" si="312"/>
        <v>23601023</v>
      </c>
      <c r="C19254" s="38" t="s">
        <v>1261</v>
      </c>
      <c r="D19254" s="65">
        <v>-644964.06999999995</v>
      </c>
      <c r="E19254" s="65">
        <v>-54826.06</v>
      </c>
    </row>
    <row r="19255" spans="1:5" x14ac:dyDescent="0.25">
      <c r="A19255" s="41" t="s">
        <v>1804</v>
      </c>
      <c r="B19255" s="41" t="str">
        <f t="shared" si="312"/>
        <v>23601043</v>
      </c>
      <c r="C19255" s="38" t="s">
        <v>1262</v>
      </c>
      <c r="D19255" s="65">
        <v>-31535.24</v>
      </c>
      <c r="E19255" s="65">
        <v>-1511.57</v>
      </c>
    </row>
    <row r="19256" spans="1:5" x14ac:dyDescent="0.25">
      <c r="A19256" s="41" t="s">
        <v>1804</v>
      </c>
      <c r="B19256" s="41" t="str">
        <f t="shared" si="312"/>
        <v xml:space="preserve">F236    </v>
      </c>
      <c r="C19256" s="38" t="s">
        <v>1263</v>
      </c>
      <c r="D19256" s="65">
        <v>-99611547.060000002</v>
      </c>
      <c r="E19256" s="65">
        <v>-105528432.66</v>
      </c>
    </row>
    <row r="19257" spans="1:5" x14ac:dyDescent="0.25">
      <c r="A19257" s="41" t="s">
        <v>1804</v>
      </c>
      <c r="B19257" s="41" t="str">
        <f t="shared" si="312"/>
        <v>F1-P112.</v>
      </c>
      <c r="C19257" s="38" t="s">
        <v>241</v>
      </c>
      <c r="D19257" s="65">
        <v>-99611547.060000002</v>
      </c>
      <c r="E19257" s="65">
        <v>-105528432.66</v>
      </c>
    </row>
    <row r="19258" spans="1:5" x14ac:dyDescent="0.25">
      <c r="A19258" s="41" t="s">
        <v>1804</v>
      </c>
      <c r="B19258" s="41" t="str">
        <f t="shared" si="312"/>
        <v>23700363</v>
      </c>
      <c r="C19258" s="38" t="s">
        <v>1264</v>
      </c>
      <c r="D19258" s="65">
        <v>-44687.5</v>
      </c>
      <c r="E19258" s="65">
        <v>-44687.5</v>
      </c>
    </row>
    <row r="19259" spans="1:5" x14ac:dyDescent="0.25">
      <c r="A19259" s="41" t="s">
        <v>1804</v>
      </c>
      <c r="B19259" s="41" t="str">
        <f t="shared" si="312"/>
        <v>23700383</v>
      </c>
      <c r="C19259" s="38" t="s">
        <v>1265</v>
      </c>
      <c r="D19259" s="65">
        <v>-6000</v>
      </c>
      <c r="E19259" s="65">
        <v>-6000</v>
      </c>
    </row>
    <row r="19260" spans="1:5" x14ac:dyDescent="0.25">
      <c r="A19260" s="41" t="s">
        <v>1804</v>
      </c>
      <c r="B19260" s="41" t="str">
        <f t="shared" ref="B19260:B19323" si="313">LEFT(C19260,8)</f>
        <v>23700813</v>
      </c>
      <c r="C19260" s="38" t="s">
        <v>1266</v>
      </c>
      <c r="D19260" s="65">
        <v>-1458332.96</v>
      </c>
      <c r="E19260" s="65">
        <v>-1458332.92</v>
      </c>
    </row>
    <row r="19261" spans="1:5" x14ac:dyDescent="0.25">
      <c r="A19261" s="41" t="s">
        <v>1804</v>
      </c>
      <c r="B19261" s="41" t="str">
        <f t="shared" si="313"/>
        <v>23700841</v>
      </c>
      <c r="C19261" s="38" t="s">
        <v>1267</v>
      </c>
      <c r="D19261" s="65">
        <v>-404326.64</v>
      </c>
      <c r="E19261" s="65">
        <v>-514311.24</v>
      </c>
    </row>
    <row r="19262" spans="1:5" x14ac:dyDescent="0.25">
      <c r="A19262" s="41" t="s">
        <v>1804</v>
      </c>
      <c r="B19262" s="41" t="str">
        <f t="shared" si="313"/>
        <v>23700873</v>
      </c>
      <c r="C19262" s="38" t="s">
        <v>1268</v>
      </c>
      <c r="D19262" s="65">
        <v>-6142500</v>
      </c>
      <c r="E19262" s="65">
        <v>-6142500</v>
      </c>
    </row>
    <row r="19263" spans="1:5" x14ac:dyDescent="0.25">
      <c r="A19263" s="41" t="s">
        <v>1804</v>
      </c>
      <c r="B19263" s="41" t="str">
        <f t="shared" si="313"/>
        <v>23700963</v>
      </c>
      <c r="C19263" s="38" t="s">
        <v>1269</v>
      </c>
      <c r="D19263" s="65">
        <v>-1180368.54</v>
      </c>
      <c r="E19263" s="65">
        <v>-1180368.58</v>
      </c>
    </row>
    <row r="19264" spans="1:5" x14ac:dyDescent="0.25">
      <c r="A19264" s="41" t="s">
        <v>1804</v>
      </c>
      <c r="B19264" s="41" t="str">
        <f t="shared" si="313"/>
        <v>23701023</v>
      </c>
      <c r="C19264" s="38" t="s">
        <v>1270</v>
      </c>
      <c r="D19264" s="65">
        <v>-746470.95</v>
      </c>
      <c r="E19264" s="65">
        <v>-746470.91</v>
      </c>
    </row>
    <row r="19265" spans="1:5" x14ac:dyDescent="0.25">
      <c r="A19265" s="41" t="s">
        <v>1804</v>
      </c>
      <c r="B19265" s="41" t="str">
        <f t="shared" si="313"/>
        <v>23701033</v>
      </c>
      <c r="C19265" s="38" t="s">
        <v>1271</v>
      </c>
      <c r="D19265" s="65">
        <v>-5542033.3300000001</v>
      </c>
      <c r="E19265" s="65">
        <v>-5542033.3300000001</v>
      </c>
    </row>
    <row r="19266" spans="1:5" x14ac:dyDescent="0.25">
      <c r="A19266" s="41" t="s">
        <v>1804</v>
      </c>
      <c r="B19266" s="41" t="str">
        <f t="shared" si="313"/>
        <v>23701063</v>
      </c>
      <c r="C19266" s="38" t="s">
        <v>1272</v>
      </c>
      <c r="D19266" s="65">
        <v>-8349.2199999999993</v>
      </c>
      <c r="E19266" s="65">
        <v>-14909.64</v>
      </c>
    </row>
    <row r="19267" spans="1:5" x14ac:dyDescent="0.25">
      <c r="A19267" s="41" t="s">
        <v>1804</v>
      </c>
      <c r="B19267" s="41" t="str">
        <f t="shared" si="313"/>
        <v>23701103</v>
      </c>
      <c r="C19267" s="38" t="s">
        <v>1273</v>
      </c>
      <c r="D19267" s="65">
        <v>-1055750</v>
      </c>
      <c r="E19267" s="65">
        <v>-1055750</v>
      </c>
    </row>
    <row r="19268" spans="1:5" x14ac:dyDescent="0.25">
      <c r="A19268" s="41" t="s">
        <v>1804</v>
      </c>
      <c r="B19268" s="41" t="str">
        <f t="shared" si="313"/>
        <v>23701113</v>
      </c>
      <c r="C19268" s="38" t="s">
        <v>1274</v>
      </c>
      <c r="D19268" s="65">
        <v>-5037375</v>
      </c>
      <c r="E19268" s="65">
        <v>-5037375</v>
      </c>
    </row>
    <row r="19269" spans="1:5" x14ac:dyDescent="0.25">
      <c r="A19269" s="41" t="s">
        <v>1804</v>
      </c>
      <c r="B19269" s="41" t="str">
        <f t="shared" si="313"/>
        <v>23701123</v>
      </c>
      <c r="C19269" s="38" t="s">
        <v>1275</v>
      </c>
      <c r="D19269" s="65">
        <v>-5597809.3200000003</v>
      </c>
      <c r="E19269" s="65">
        <v>-5597809.3600000003</v>
      </c>
    </row>
    <row r="19270" spans="1:5" x14ac:dyDescent="0.25">
      <c r="A19270" s="41" t="s">
        <v>1804</v>
      </c>
      <c r="B19270" s="41" t="str">
        <f t="shared" si="313"/>
        <v>23701133</v>
      </c>
      <c r="C19270" s="38" t="s">
        <v>1276</v>
      </c>
      <c r="D19270" s="65">
        <v>-6644610.7199999997</v>
      </c>
      <c r="E19270" s="65">
        <v>-6644610.6799999997</v>
      </c>
    </row>
    <row r="19271" spans="1:5" x14ac:dyDescent="0.25">
      <c r="A19271" s="41" t="s">
        <v>1804</v>
      </c>
      <c r="B19271" s="41" t="str">
        <f t="shared" si="313"/>
        <v>23701143</v>
      </c>
      <c r="C19271" s="38" t="s">
        <v>1277</v>
      </c>
      <c r="D19271" s="65">
        <v>-3617716.66</v>
      </c>
      <c r="E19271" s="65">
        <v>-3617716.66</v>
      </c>
    </row>
    <row r="19272" spans="1:5" x14ac:dyDescent="0.25">
      <c r="A19272" s="41" t="s">
        <v>1804</v>
      </c>
      <c r="B19272" s="41" t="str">
        <f t="shared" si="313"/>
        <v>23701153</v>
      </c>
      <c r="C19272" s="38" t="s">
        <v>1278</v>
      </c>
      <c r="D19272" s="65">
        <v>-1416416.67</v>
      </c>
      <c r="E19272" s="65">
        <v>-1416416.67</v>
      </c>
    </row>
    <row r="19273" spans="1:5" x14ac:dyDescent="0.25">
      <c r="A19273" s="41" t="s">
        <v>1804</v>
      </c>
      <c r="B19273" s="41" t="str">
        <f t="shared" si="313"/>
        <v>23701163</v>
      </c>
      <c r="C19273" s="38" t="s">
        <v>1279</v>
      </c>
      <c r="D19273" s="65">
        <v>-270250</v>
      </c>
      <c r="E19273" s="65">
        <v>-270250</v>
      </c>
    </row>
    <row r="19274" spans="1:5" x14ac:dyDescent="0.25">
      <c r="A19274" s="41" t="s">
        <v>1804</v>
      </c>
      <c r="B19274" s="41" t="str">
        <f t="shared" si="313"/>
        <v>23701173</v>
      </c>
      <c r="C19274" s="38" t="s">
        <v>1280</v>
      </c>
      <c r="D19274" s="65">
        <v>-578126</v>
      </c>
      <c r="E19274" s="65">
        <v>-342120.87</v>
      </c>
    </row>
    <row r="19275" spans="1:5" x14ac:dyDescent="0.25">
      <c r="A19275" s="41" t="s">
        <v>1804</v>
      </c>
      <c r="B19275" s="41" t="str">
        <f t="shared" si="313"/>
        <v>23701183</v>
      </c>
      <c r="C19275" s="38" t="s">
        <v>1281</v>
      </c>
      <c r="D19275" s="65">
        <v>-1814979.83</v>
      </c>
      <c r="E19275" s="65">
        <v>-1814979.83</v>
      </c>
    </row>
    <row r="19276" spans="1:5" x14ac:dyDescent="0.25">
      <c r="A19276" s="41" t="s">
        <v>1804</v>
      </c>
      <c r="B19276" s="41" t="str">
        <f t="shared" si="313"/>
        <v>23701193</v>
      </c>
      <c r="C19276" s="38" t="s">
        <v>1282</v>
      </c>
      <c r="D19276" s="65">
        <v>-314600</v>
      </c>
      <c r="E19276" s="65">
        <v>-314600</v>
      </c>
    </row>
    <row r="19277" spans="1:5" x14ac:dyDescent="0.25">
      <c r="A19277" s="41" t="s">
        <v>1804</v>
      </c>
      <c r="B19277" s="41" t="str">
        <f t="shared" si="313"/>
        <v>23701203</v>
      </c>
      <c r="C19277" s="38" t="s">
        <v>1283</v>
      </c>
      <c r="D19277" s="65">
        <v>-2081319.62</v>
      </c>
      <c r="E19277" s="65">
        <v>-2081170.66</v>
      </c>
    </row>
    <row r="19278" spans="1:5" x14ac:dyDescent="0.25">
      <c r="A19278" s="41" t="s">
        <v>1804</v>
      </c>
      <c r="B19278" s="41" t="str">
        <f t="shared" si="313"/>
        <v>23701223</v>
      </c>
      <c r="C19278" s="38" t="s">
        <v>1755</v>
      </c>
      <c r="D19278" s="65">
        <v>-4956250</v>
      </c>
      <c r="E19278" s="65">
        <v>-4346875</v>
      </c>
    </row>
    <row r="19279" spans="1:5" x14ac:dyDescent="0.25">
      <c r="A19279" s="41" t="s">
        <v>1804</v>
      </c>
      <c r="B19279" s="41" t="str">
        <f t="shared" si="313"/>
        <v xml:space="preserve">F237    </v>
      </c>
      <c r="C19279" s="38" t="s">
        <v>1284</v>
      </c>
      <c r="D19279" s="65">
        <v>-48918272.960000001</v>
      </c>
      <c r="E19279" s="65">
        <v>-48189288.850000001</v>
      </c>
    </row>
    <row r="19280" spans="1:5" x14ac:dyDescent="0.25">
      <c r="A19280" s="41" t="s">
        <v>1804</v>
      </c>
      <c r="B19280" s="41" t="str">
        <f t="shared" si="313"/>
        <v>F1-P112.</v>
      </c>
      <c r="C19280" s="38" t="s">
        <v>242</v>
      </c>
      <c r="D19280" s="65">
        <v>-48918272.960000001</v>
      </c>
      <c r="E19280" s="65">
        <v>-48189288.850000001</v>
      </c>
    </row>
    <row r="19281" spans="1:5" x14ac:dyDescent="0.25">
      <c r="A19281" s="41" t="s">
        <v>1804</v>
      </c>
      <c r="B19281" s="41" t="str">
        <f t="shared" si="313"/>
        <v>24100043</v>
      </c>
      <c r="C19281" s="38" t="s">
        <v>1285</v>
      </c>
      <c r="D19281" s="65">
        <v>-386810.88</v>
      </c>
      <c r="E19281" s="64">
        <v>0</v>
      </c>
    </row>
    <row r="19282" spans="1:5" x14ac:dyDescent="0.25">
      <c r="A19282" s="41" t="s">
        <v>1804</v>
      </c>
      <c r="B19282" s="41" t="str">
        <f t="shared" si="313"/>
        <v>24100063</v>
      </c>
      <c r="C19282" s="38" t="s">
        <v>1286</v>
      </c>
      <c r="D19282" s="65">
        <v>9387.15</v>
      </c>
      <c r="E19282" s="65">
        <v>9906.67</v>
      </c>
    </row>
    <row r="19283" spans="1:5" x14ac:dyDescent="0.25">
      <c r="A19283" s="41" t="s">
        <v>1804</v>
      </c>
      <c r="B19283" s="41" t="str">
        <f t="shared" si="313"/>
        <v>24100131</v>
      </c>
      <c r="C19283" s="38" t="s">
        <v>1913</v>
      </c>
      <c r="D19283" s="64">
        <v>0</v>
      </c>
      <c r="E19283" s="65">
        <v>-66.739999999999995</v>
      </c>
    </row>
    <row r="19284" spans="1:5" x14ac:dyDescent="0.25">
      <c r="A19284" s="41" t="s">
        <v>1804</v>
      </c>
      <c r="B19284" s="41" t="str">
        <f t="shared" si="313"/>
        <v>24100143</v>
      </c>
      <c r="C19284" s="38" t="s">
        <v>1287</v>
      </c>
      <c r="D19284" s="65">
        <v>-640291.64</v>
      </c>
      <c r="E19284" s="64">
        <v>0</v>
      </c>
    </row>
    <row r="19285" spans="1:5" x14ac:dyDescent="0.25">
      <c r="A19285" s="41" t="s">
        <v>1804</v>
      </c>
      <c r="B19285" s="41" t="str">
        <f t="shared" si="313"/>
        <v>24100173</v>
      </c>
      <c r="C19285" s="38" t="s">
        <v>1288</v>
      </c>
      <c r="D19285" s="65">
        <v>-19587.310000000001</v>
      </c>
      <c r="E19285" s="65">
        <v>-22991.599999999999</v>
      </c>
    </row>
    <row r="19286" spans="1:5" x14ac:dyDescent="0.25">
      <c r="A19286" s="41" t="s">
        <v>1804</v>
      </c>
      <c r="B19286" s="41" t="str">
        <f t="shared" si="313"/>
        <v>24100212</v>
      </c>
      <c r="C19286" s="38" t="s">
        <v>1289</v>
      </c>
      <c r="D19286" s="65">
        <v>-1351794.16</v>
      </c>
      <c r="E19286" s="65">
        <v>-1514099.16</v>
      </c>
    </row>
    <row r="19287" spans="1:5" x14ac:dyDescent="0.25">
      <c r="A19287" s="41" t="s">
        <v>1804</v>
      </c>
      <c r="B19287" s="41" t="str">
        <f t="shared" si="313"/>
        <v xml:space="preserve">F241    </v>
      </c>
      <c r="C19287" s="38" t="s">
        <v>1290</v>
      </c>
      <c r="D19287" s="65">
        <v>-2389096.84</v>
      </c>
      <c r="E19287" s="65">
        <v>-1527250.83</v>
      </c>
    </row>
    <row r="19288" spans="1:5" x14ac:dyDescent="0.25">
      <c r="A19288" s="41" t="s">
        <v>1804</v>
      </c>
      <c r="B19288" s="41" t="str">
        <f t="shared" si="313"/>
        <v>F1-P112.</v>
      </c>
      <c r="C19288" s="38" t="s">
        <v>243</v>
      </c>
      <c r="D19288" s="65">
        <v>-2389096.84</v>
      </c>
      <c r="E19288" s="65">
        <v>-1527250.83</v>
      </c>
    </row>
    <row r="19289" spans="1:5" x14ac:dyDescent="0.25">
      <c r="A19289" s="41" t="s">
        <v>1804</v>
      </c>
      <c r="B19289" s="41" t="str">
        <f t="shared" si="313"/>
        <v>24200011</v>
      </c>
      <c r="C19289" s="38" t="s">
        <v>1291</v>
      </c>
      <c r="D19289" s="65">
        <v>-51312.92</v>
      </c>
      <c r="E19289" s="65">
        <v>-43971.06</v>
      </c>
    </row>
    <row r="19290" spans="1:5" x14ac:dyDescent="0.25">
      <c r="A19290" s="41" t="s">
        <v>1804</v>
      </c>
      <c r="B19290" s="41" t="str">
        <f t="shared" si="313"/>
        <v>24200032</v>
      </c>
      <c r="C19290" s="38" t="s">
        <v>1292</v>
      </c>
      <c r="D19290" s="65">
        <v>-1250000</v>
      </c>
      <c r="E19290" s="64">
        <v>0</v>
      </c>
    </row>
    <row r="19291" spans="1:5" x14ac:dyDescent="0.25">
      <c r="A19291" s="41" t="s">
        <v>1804</v>
      </c>
      <c r="B19291" s="41" t="str">
        <f t="shared" si="313"/>
        <v>24200041</v>
      </c>
      <c r="C19291" s="38" t="s">
        <v>1293</v>
      </c>
      <c r="D19291" s="65">
        <v>-1227500</v>
      </c>
      <c r="E19291" s="65">
        <v>-1154500</v>
      </c>
    </row>
    <row r="19292" spans="1:5" x14ac:dyDescent="0.25">
      <c r="A19292" s="41" t="s">
        <v>1804</v>
      </c>
      <c r="B19292" s="41" t="str">
        <f t="shared" si="313"/>
        <v>24200061</v>
      </c>
      <c r="C19292" s="38" t="s">
        <v>1294</v>
      </c>
      <c r="D19292" s="65">
        <v>-449583.33</v>
      </c>
      <c r="E19292" s="65">
        <v>-449583.33</v>
      </c>
    </row>
    <row r="19293" spans="1:5" x14ac:dyDescent="0.25">
      <c r="A19293" s="41" t="s">
        <v>1804</v>
      </c>
      <c r="B19293" s="41" t="str">
        <f t="shared" si="313"/>
        <v>24200071</v>
      </c>
      <c r="C19293" s="38" t="s">
        <v>1295</v>
      </c>
      <c r="D19293" s="65">
        <v>-347013.04</v>
      </c>
      <c r="E19293" s="65">
        <v>-387611.87</v>
      </c>
    </row>
    <row r="19294" spans="1:5" x14ac:dyDescent="0.25">
      <c r="A19294" s="41" t="s">
        <v>1804</v>
      </c>
      <c r="B19294" s="41" t="str">
        <f t="shared" si="313"/>
        <v>24200081</v>
      </c>
      <c r="C19294" s="38" t="s">
        <v>1773</v>
      </c>
      <c r="D19294" s="65">
        <v>-5000</v>
      </c>
      <c r="E19294" s="65">
        <v>-11232.07</v>
      </c>
    </row>
    <row r="19295" spans="1:5" x14ac:dyDescent="0.25">
      <c r="A19295" s="41" t="s">
        <v>1804</v>
      </c>
      <c r="B19295" s="41" t="str">
        <f t="shared" si="313"/>
        <v>24200101</v>
      </c>
      <c r="C19295" s="38" t="s">
        <v>1296</v>
      </c>
      <c r="D19295" s="65">
        <v>-1000</v>
      </c>
      <c r="E19295" s="64">
        <v>0</v>
      </c>
    </row>
    <row r="19296" spans="1:5" x14ac:dyDescent="0.25">
      <c r="A19296" s="41" t="s">
        <v>1804</v>
      </c>
      <c r="B19296" s="41" t="str">
        <f t="shared" si="313"/>
        <v>24200103</v>
      </c>
      <c r="C19296" s="38" t="s">
        <v>1886</v>
      </c>
      <c r="D19296" s="65">
        <v>-25000</v>
      </c>
      <c r="E19296" s="64">
        <v>0</v>
      </c>
    </row>
    <row r="19297" spans="1:5" x14ac:dyDescent="0.25">
      <c r="A19297" s="41" t="s">
        <v>1804</v>
      </c>
      <c r="B19297" s="41" t="str">
        <f t="shared" si="313"/>
        <v>24200451</v>
      </c>
      <c r="C19297" s="38" t="s">
        <v>1298</v>
      </c>
      <c r="D19297" s="65">
        <v>-117744.75</v>
      </c>
      <c r="E19297" s="65">
        <v>146596.41</v>
      </c>
    </row>
    <row r="19298" spans="1:5" x14ac:dyDescent="0.25">
      <c r="A19298" s="41" t="s">
        <v>1804</v>
      </c>
      <c r="B19298" s="41" t="str">
        <f t="shared" si="313"/>
        <v>24200461</v>
      </c>
      <c r="C19298" s="38" t="s">
        <v>1299</v>
      </c>
      <c r="D19298" s="65">
        <v>-841366.29</v>
      </c>
      <c r="E19298" s="65">
        <v>2285842.35</v>
      </c>
    </row>
    <row r="19299" spans="1:5" x14ac:dyDescent="0.25">
      <c r="A19299" s="41" t="s">
        <v>1804</v>
      </c>
      <c r="B19299" s="41" t="str">
        <f t="shared" si="313"/>
        <v>24200511</v>
      </c>
      <c r="C19299" s="38" t="s">
        <v>1300</v>
      </c>
      <c r="D19299" s="65">
        <v>-4601973.21</v>
      </c>
      <c r="E19299" s="65">
        <v>-4568262.9400000004</v>
      </c>
    </row>
    <row r="19300" spans="1:5" x14ac:dyDescent="0.25">
      <c r="A19300" s="41" t="s">
        <v>1804</v>
      </c>
      <c r="B19300" s="41" t="str">
        <f t="shared" si="313"/>
        <v>24200521</v>
      </c>
      <c r="C19300" s="38" t="s">
        <v>1301</v>
      </c>
      <c r="D19300" s="65">
        <v>-242075.49</v>
      </c>
      <c r="E19300" s="65">
        <v>-248111.73</v>
      </c>
    </row>
    <row r="19301" spans="1:5" x14ac:dyDescent="0.25">
      <c r="A19301" s="41" t="s">
        <v>1804</v>
      </c>
      <c r="B19301" s="41" t="str">
        <f t="shared" si="313"/>
        <v>24200541</v>
      </c>
      <c r="C19301" s="38" t="s">
        <v>1302</v>
      </c>
      <c r="D19301" s="65">
        <v>-95699.45</v>
      </c>
      <c r="E19301" s="65">
        <v>-91455.05</v>
      </c>
    </row>
    <row r="19302" spans="1:5" x14ac:dyDescent="0.25">
      <c r="A19302" s="41" t="s">
        <v>1804</v>
      </c>
      <c r="B19302" s="41" t="str">
        <f t="shared" si="313"/>
        <v>24200551</v>
      </c>
      <c r="C19302" s="38" t="s">
        <v>1303</v>
      </c>
      <c r="D19302" s="65">
        <v>-95699.45</v>
      </c>
      <c r="E19302" s="65">
        <v>-91455.05</v>
      </c>
    </row>
    <row r="19303" spans="1:5" x14ac:dyDescent="0.25">
      <c r="A19303" s="41" t="s">
        <v>1804</v>
      </c>
      <c r="B19303" s="41" t="str">
        <f t="shared" si="313"/>
        <v>24200561</v>
      </c>
      <c r="C19303" s="38" t="s">
        <v>1304</v>
      </c>
      <c r="D19303" s="65">
        <v>-26507.95</v>
      </c>
      <c r="E19303" s="65">
        <v>-22194.95</v>
      </c>
    </row>
    <row r="19304" spans="1:5" x14ac:dyDescent="0.25">
      <c r="A19304" s="41" t="s">
        <v>1804</v>
      </c>
      <c r="B19304" s="41" t="str">
        <f t="shared" si="313"/>
        <v>24200571</v>
      </c>
      <c r="C19304" s="38" t="s">
        <v>1305</v>
      </c>
      <c r="D19304" s="65">
        <v>-26507.95</v>
      </c>
      <c r="E19304" s="65">
        <v>-22194.95</v>
      </c>
    </row>
    <row r="19305" spans="1:5" x14ac:dyDescent="0.25">
      <c r="A19305" s="41" t="s">
        <v>1804</v>
      </c>
      <c r="B19305" s="41" t="str">
        <f t="shared" si="313"/>
        <v>24200611</v>
      </c>
      <c r="C19305" s="38" t="s">
        <v>1306</v>
      </c>
      <c r="D19305" s="65">
        <v>-212907.99</v>
      </c>
      <c r="E19305" s="65">
        <v>-247470</v>
      </c>
    </row>
    <row r="19306" spans="1:5" x14ac:dyDescent="0.25">
      <c r="A19306" s="41" t="s">
        <v>1804</v>
      </c>
      <c r="B19306" s="41" t="str">
        <f t="shared" si="313"/>
        <v>24200622</v>
      </c>
      <c r="C19306" s="38" t="s">
        <v>1307</v>
      </c>
      <c r="D19306" s="65">
        <v>-1750691.43</v>
      </c>
      <c r="E19306" s="65">
        <v>-1948882.51</v>
      </c>
    </row>
    <row r="19307" spans="1:5" x14ac:dyDescent="0.25">
      <c r="A19307" s="41" t="s">
        <v>1804</v>
      </c>
      <c r="B19307" s="41" t="str">
        <f t="shared" si="313"/>
        <v>24200633</v>
      </c>
      <c r="C19307" s="38" t="s">
        <v>1308</v>
      </c>
      <c r="D19307" s="65">
        <v>-5142640.3</v>
      </c>
      <c r="E19307" s="65">
        <v>-5591102.2800000003</v>
      </c>
    </row>
    <row r="19308" spans="1:5" x14ac:dyDescent="0.25">
      <c r="A19308" s="41" t="s">
        <v>1804</v>
      </c>
      <c r="B19308" s="41" t="str">
        <f t="shared" si="313"/>
        <v>24200651</v>
      </c>
      <c r="C19308" s="38" t="s">
        <v>1309</v>
      </c>
      <c r="D19308" s="65">
        <v>-115500</v>
      </c>
      <c r="E19308" s="65">
        <v>-142500</v>
      </c>
    </row>
    <row r="19309" spans="1:5" x14ac:dyDescent="0.25">
      <c r="A19309" s="41" t="s">
        <v>1804</v>
      </c>
      <c r="B19309" s="41" t="str">
        <f t="shared" si="313"/>
        <v>24200653</v>
      </c>
      <c r="C19309" s="38" t="s">
        <v>1310</v>
      </c>
      <c r="D19309" s="65">
        <v>-1259947.6100000001</v>
      </c>
      <c r="E19309" s="65">
        <v>-836406.8</v>
      </c>
    </row>
    <row r="19310" spans="1:5" x14ac:dyDescent="0.25">
      <c r="A19310" s="41" t="s">
        <v>1804</v>
      </c>
      <c r="B19310" s="41" t="str">
        <f t="shared" si="313"/>
        <v>24200661</v>
      </c>
      <c r="C19310" s="38" t="s">
        <v>1311</v>
      </c>
      <c r="D19310" s="65">
        <v>-361058.94</v>
      </c>
      <c r="E19310" s="65">
        <v>-371890.7</v>
      </c>
    </row>
    <row r="19311" spans="1:5" x14ac:dyDescent="0.25">
      <c r="A19311" s="41" t="s">
        <v>1804</v>
      </c>
      <c r="B19311" s="41" t="str">
        <f t="shared" si="313"/>
        <v>24200671</v>
      </c>
      <c r="C19311" s="38" t="s">
        <v>1312</v>
      </c>
      <c r="D19311" s="65">
        <v>-106932.06</v>
      </c>
      <c r="E19311" s="65">
        <v>-110140.01</v>
      </c>
    </row>
    <row r="19312" spans="1:5" x14ac:dyDescent="0.25">
      <c r="A19312" s="41" t="s">
        <v>1804</v>
      </c>
      <c r="B19312" s="41" t="str">
        <f t="shared" si="313"/>
        <v>24200681</v>
      </c>
      <c r="C19312" s="38" t="s">
        <v>1313</v>
      </c>
      <c r="D19312" s="65">
        <v>-106932.06</v>
      </c>
      <c r="E19312" s="65">
        <v>-110140.01</v>
      </c>
    </row>
    <row r="19313" spans="1:5" x14ac:dyDescent="0.25">
      <c r="A19313" s="41" t="s">
        <v>1804</v>
      </c>
      <c r="B19313" s="41" t="str">
        <f t="shared" si="313"/>
        <v>24200711</v>
      </c>
      <c r="C19313" s="38" t="s">
        <v>1314</v>
      </c>
      <c r="D19313" s="65">
        <v>-628050</v>
      </c>
      <c r="E19313" s="65">
        <v>-1555600.25</v>
      </c>
    </row>
    <row r="19314" spans="1:5" x14ac:dyDescent="0.25">
      <c r="A19314" s="41" t="s">
        <v>1804</v>
      </c>
      <c r="B19314" s="41" t="str">
        <f t="shared" si="313"/>
        <v>24200721</v>
      </c>
      <c r="C19314" s="38" t="s">
        <v>1315</v>
      </c>
      <c r="D19314" s="65">
        <v>-0.04</v>
      </c>
      <c r="E19314" s="64">
        <v>0</v>
      </c>
    </row>
    <row r="19315" spans="1:5" x14ac:dyDescent="0.25">
      <c r="A19315" s="41" t="s">
        <v>1804</v>
      </c>
      <c r="B19315" s="41" t="str">
        <f t="shared" si="313"/>
        <v>24200811</v>
      </c>
      <c r="C19315" s="38" t="s">
        <v>1316</v>
      </c>
      <c r="D19315" s="65">
        <v>-238372.9</v>
      </c>
      <c r="E19315" s="65">
        <v>-290686.92</v>
      </c>
    </row>
    <row r="19316" spans="1:5" x14ac:dyDescent="0.25">
      <c r="A19316" s="41" t="s">
        <v>1804</v>
      </c>
      <c r="B19316" s="41" t="str">
        <f t="shared" si="313"/>
        <v>24200821</v>
      </c>
      <c r="C19316" s="38" t="s">
        <v>1317</v>
      </c>
      <c r="D19316" s="65">
        <v>-48993.66</v>
      </c>
      <c r="E19316" s="65">
        <v>-73950.899999999994</v>
      </c>
    </row>
    <row r="19317" spans="1:5" x14ac:dyDescent="0.25">
      <c r="A19317" s="41" t="s">
        <v>1804</v>
      </c>
      <c r="B19317" s="41" t="str">
        <f t="shared" si="313"/>
        <v>24200831</v>
      </c>
      <c r="C19317" s="38" t="s">
        <v>1318</v>
      </c>
      <c r="D19317" s="65">
        <v>-119934.73</v>
      </c>
      <c r="E19317" s="65">
        <v>-132508.79</v>
      </c>
    </row>
    <row r="19318" spans="1:5" x14ac:dyDescent="0.25">
      <c r="A19318" s="41" t="s">
        <v>1804</v>
      </c>
      <c r="B19318" s="41" t="str">
        <f t="shared" si="313"/>
        <v>24200841</v>
      </c>
      <c r="C19318" s="38" t="s">
        <v>1319</v>
      </c>
      <c r="D19318" s="65">
        <v>-288803.74</v>
      </c>
      <c r="E19318" s="65">
        <v>-277311.38</v>
      </c>
    </row>
    <row r="19319" spans="1:5" x14ac:dyDescent="0.25">
      <c r="A19319" s="41" t="s">
        <v>1804</v>
      </c>
      <c r="B19319" s="41" t="str">
        <f t="shared" si="313"/>
        <v>24200851</v>
      </c>
      <c r="C19319" s="38" t="s">
        <v>1320</v>
      </c>
      <c r="D19319" s="65">
        <v>-147459.51999999999</v>
      </c>
      <c r="E19319" s="65">
        <v>-209877.61</v>
      </c>
    </row>
    <row r="19320" spans="1:5" x14ac:dyDescent="0.25">
      <c r="A19320" s="41" t="s">
        <v>1804</v>
      </c>
      <c r="B19320" s="41" t="str">
        <f t="shared" si="313"/>
        <v>24200871</v>
      </c>
      <c r="C19320" s="38" t="s">
        <v>1321</v>
      </c>
      <c r="D19320" s="65">
        <v>-95904.43</v>
      </c>
      <c r="E19320" s="65">
        <v>-93901.02</v>
      </c>
    </row>
    <row r="19321" spans="1:5" x14ac:dyDescent="0.25">
      <c r="A19321" s="41" t="s">
        <v>1804</v>
      </c>
      <c r="B19321" s="41" t="str">
        <f t="shared" si="313"/>
        <v>24200881</v>
      </c>
      <c r="C19321" s="38" t="s">
        <v>1322</v>
      </c>
      <c r="D19321" s="65">
        <v>-376121.47</v>
      </c>
      <c r="E19321" s="65">
        <v>-285241.3</v>
      </c>
    </row>
    <row r="19322" spans="1:5" x14ac:dyDescent="0.25">
      <c r="A19322" s="41" t="s">
        <v>1804</v>
      </c>
      <c r="B19322" s="41" t="str">
        <f t="shared" si="313"/>
        <v>24200891</v>
      </c>
      <c r="C19322" s="38" t="s">
        <v>1323</v>
      </c>
      <c r="D19322" s="65">
        <v>-71140.98</v>
      </c>
      <c r="E19322" s="65">
        <v>-71212.12</v>
      </c>
    </row>
    <row r="19323" spans="1:5" x14ac:dyDescent="0.25">
      <c r="A19323" s="41" t="s">
        <v>1804</v>
      </c>
      <c r="B19323" s="41" t="str">
        <f t="shared" si="313"/>
        <v>24200901</v>
      </c>
      <c r="C19323" s="38" t="s">
        <v>1324</v>
      </c>
      <c r="D19323" s="65">
        <v>-80504.759999999995</v>
      </c>
      <c r="E19323" s="65">
        <v>-80585.259999999995</v>
      </c>
    </row>
    <row r="19324" spans="1:5" x14ac:dyDescent="0.25">
      <c r="A19324" s="41" t="s">
        <v>1804</v>
      </c>
      <c r="B19324" s="41" t="str">
        <f t="shared" ref="B19324:B19387" si="314">LEFT(C19324,8)</f>
        <v>24200911</v>
      </c>
      <c r="C19324" s="38" t="s">
        <v>1325</v>
      </c>
      <c r="D19324" s="65">
        <v>-15670.54</v>
      </c>
      <c r="E19324" s="65">
        <v>-15686.21</v>
      </c>
    </row>
    <row r="19325" spans="1:5" x14ac:dyDescent="0.25">
      <c r="A19325" s="41" t="s">
        <v>1804</v>
      </c>
      <c r="B19325" s="41" t="str">
        <f t="shared" si="314"/>
        <v>24200921</v>
      </c>
      <c r="C19325" s="38" t="s">
        <v>1326</v>
      </c>
      <c r="D19325" s="65">
        <v>-2349512.37</v>
      </c>
      <c r="E19325" s="65">
        <v>-2351733.58</v>
      </c>
    </row>
    <row r="19326" spans="1:5" x14ac:dyDescent="0.25">
      <c r="A19326" s="41" t="s">
        <v>1804</v>
      </c>
      <c r="B19326" s="41" t="str">
        <f t="shared" si="314"/>
        <v>24200931</v>
      </c>
      <c r="C19326" s="38" t="s">
        <v>1327</v>
      </c>
      <c r="D19326" s="65">
        <v>-68373.41</v>
      </c>
      <c r="E19326" s="65">
        <v>-118609.27</v>
      </c>
    </row>
    <row r="19327" spans="1:5" x14ac:dyDescent="0.25">
      <c r="A19327" s="41" t="s">
        <v>1804</v>
      </c>
      <c r="B19327" s="41" t="str">
        <f t="shared" si="314"/>
        <v>24200941</v>
      </c>
      <c r="C19327" s="38" t="s">
        <v>1328</v>
      </c>
      <c r="D19327" s="65">
        <v>-71785.62</v>
      </c>
      <c r="E19327" s="65">
        <v>-71857.41</v>
      </c>
    </row>
    <row r="19328" spans="1:5" x14ac:dyDescent="0.25">
      <c r="A19328" s="41" t="s">
        <v>1804</v>
      </c>
      <c r="B19328" s="41" t="str">
        <f t="shared" si="314"/>
        <v>24200951</v>
      </c>
      <c r="C19328" s="38" t="s">
        <v>1329</v>
      </c>
      <c r="D19328" s="65">
        <v>-211868.56</v>
      </c>
      <c r="E19328" s="65">
        <v>-212080.43</v>
      </c>
    </row>
    <row r="19329" spans="1:5" x14ac:dyDescent="0.25">
      <c r="A19329" s="41" t="s">
        <v>1804</v>
      </c>
      <c r="B19329" s="41" t="str">
        <f t="shared" si="314"/>
        <v>24200961</v>
      </c>
      <c r="C19329" s="38" t="s">
        <v>1330</v>
      </c>
      <c r="D19329" s="65">
        <v>-2335491.81</v>
      </c>
      <c r="E19329" s="65">
        <v>-1879959.24</v>
      </c>
    </row>
    <row r="19330" spans="1:5" x14ac:dyDescent="0.25">
      <c r="A19330" s="41" t="s">
        <v>1804</v>
      </c>
      <c r="B19330" s="41" t="str">
        <f t="shared" si="314"/>
        <v>24200971</v>
      </c>
      <c r="C19330" s="38" t="s">
        <v>1331</v>
      </c>
      <c r="D19330" s="65">
        <v>-116055.65</v>
      </c>
      <c r="E19330" s="65">
        <v>-134852.89000000001</v>
      </c>
    </row>
    <row r="19331" spans="1:5" x14ac:dyDescent="0.25">
      <c r="A19331" s="41" t="s">
        <v>1804</v>
      </c>
      <c r="B19331" s="41" t="str">
        <f t="shared" si="314"/>
        <v>24200991</v>
      </c>
      <c r="C19331" s="38" t="s">
        <v>1332</v>
      </c>
      <c r="D19331" s="65">
        <v>-56160.3</v>
      </c>
      <c r="E19331" s="65">
        <v>-72436.88</v>
      </c>
    </row>
    <row r="19332" spans="1:5" x14ac:dyDescent="0.25">
      <c r="A19332" s="41" t="s">
        <v>1804</v>
      </c>
      <c r="B19332" s="41" t="str">
        <f t="shared" si="314"/>
        <v>24201031</v>
      </c>
      <c r="C19332" s="38" t="s">
        <v>1333</v>
      </c>
      <c r="D19332" s="65">
        <v>-121267.27</v>
      </c>
      <c r="E19332" s="65">
        <v>-120401.73</v>
      </c>
    </row>
    <row r="19333" spans="1:5" x14ac:dyDescent="0.25">
      <c r="A19333" s="41" t="s">
        <v>1804</v>
      </c>
      <c r="B19333" s="41" t="str">
        <f t="shared" si="314"/>
        <v>24201041</v>
      </c>
      <c r="C19333" s="38" t="s">
        <v>1334</v>
      </c>
      <c r="D19333" s="65">
        <v>-27714.92</v>
      </c>
      <c r="E19333" s="65">
        <v>-28361.11</v>
      </c>
    </row>
    <row r="19334" spans="1:5" x14ac:dyDescent="0.25">
      <c r="A19334" s="41" t="s">
        <v>1804</v>
      </c>
      <c r="B19334" s="41" t="str">
        <f t="shared" si="314"/>
        <v>24201111</v>
      </c>
      <c r="C19334" s="38" t="s">
        <v>1335</v>
      </c>
      <c r="D19334" s="65">
        <v>-158513.68</v>
      </c>
      <c r="E19334" s="65">
        <v>-220942.82</v>
      </c>
    </row>
    <row r="19335" spans="1:5" x14ac:dyDescent="0.25">
      <c r="A19335" s="41" t="s">
        <v>1804</v>
      </c>
      <c r="B19335" s="41" t="str">
        <f t="shared" si="314"/>
        <v>24201121</v>
      </c>
      <c r="C19335" s="38" t="s">
        <v>1556</v>
      </c>
      <c r="D19335" s="65">
        <v>-44914.73</v>
      </c>
      <c r="E19335" s="65">
        <v>-69867.899999999994</v>
      </c>
    </row>
    <row r="19336" spans="1:5" x14ac:dyDescent="0.25">
      <c r="A19336" s="41" t="s">
        <v>1804</v>
      </c>
      <c r="B19336" s="41" t="str">
        <f t="shared" si="314"/>
        <v>24201131</v>
      </c>
      <c r="C19336" s="38" t="s">
        <v>1649</v>
      </c>
      <c r="D19336" s="65">
        <v>-9226950.2599999998</v>
      </c>
      <c r="E19336" s="65">
        <v>-764288.28</v>
      </c>
    </row>
    <row r="19337" spans="1:5" x14ac:dyDescent="0.25">
      <c r="A19337" s="41" t="s">
        <v>1804</v>
      </c>
      <c r="B19337" s="41" t="str">
        <f t="shared" si="314"/>
        <v>24201132</v>
      </c>
      <c r="C19337" s="38" t="s">
        <v>1650</v>
      </c>
      <c r="D19337" s="65">
        <v>-5654199.0999999996</v>
      </c>
      <c r="E19337" s="65">
        <v>-427577.66</v>
      </c>
    </row>
    <row r="19338" spans="1:5" x14ac:dyDescent="0.25">
      <c r="A19338" s="41" t="s">
        <v>1804</v>
      </c>
      <c r="B19338" s="41" t="str">
        <f t="shared" si="314"/>
        <v>24201133</v>
      </c>
      <c r="C19338" s="38" t="s">
        <v>1779</v>
      </c>
      <c r="D19338" s="65">
        <v>-55800</v>
      </c>
      <c r="E19338" s="64">
        <v>0</v>
      </c>
    </row>
    <row r="19339" spans="1:5" x14ac:dyDescent="0.25">
      <c r="A19339" s="41" t="s">
        <v>1804</v>
      </c>
      <c r="B19339" s="41" t="str">
        <f t="shared" si="314"/>
        <v xml:space="preserve">F242    </v>
      </c>
      <c r="C19339" s="38" t="s">
        <v>1336</v>
      </c>
      <c r="D19339" s="65">
        <v>-41070158.670000002</v>
      </c>
      <c r="E19339" s="65">
        <v>-23576197.510000002</v>
      </c>
    </row>
    <row r="19340" spans="1:5" x14ac:dyDescent="0.25">
      <c r="A19340" s="41" t="s">
        <v>1804</v>
      </c>
      <c r="B19340" s="41" t="str">
        <f t="shared" si="314"/>
        <v>F1-P112.</v>
      </c>
      <c r="C19340" s="38" t="s">
        <v>244</v>
      </c>
      <c r="D19340" s="65">
        <v>-41070158.670000002</v>
      </c>
      <c r="E19340" s="65">
        <v>-23576197.510000002</v>
      </c>
    </row>
    <row r="19341" spans="1:5" x14ac:dyDescent="0.25">
      <c r="A19341" s="41" t="s">
        <v>1804</v>
      </c>
      <c r="B19341" s="41" t="str">
        <f t="shared" si="314"/>
        <v>24200763</v>
      </c>
      <c r="C19341" s="38" t="s">
        <v>1614</v>
      </c>
      <c r="D19341" s="65">
        <v>-15862315.32</v>
      </c>
      <c r="E19341" s="65">
        <v>-19203614.23</v>
      </c>
    </row>
    <row r="19342" spans="1:5" x14ac:dyDescent="0.25">
      <c r="A19342" s="41" t="s">
        <v>1804</v>
      </c>
      <c r="B19342" s="41" t="str">
        <f t="shared" si="314"/>
        <v>24300023</v>
      </c>
      <c r="C19342" s="38" t="s">
        <v>1576</v>
      </c>
      <c r="D19342" s="65">
        <v>-669147.66</v>
      </c>
      <c r="E19342" s="65">
        <v>-475245.49</v>
      </c>
    </row>
    <row r="19343" spans="1:5" x14ac:dyDescent="0.25">
      <c r="A19343" s="41" t="s">
        <v>1804</v>
      </c>
      <c r="B19343" s="41" t="str">
        <f t="shared" si="314"/>
        <v xml:space="preserve">F243    </v>
      </c>
      <c r="C19343" s="38" t="s">
        <v>1337</v>
      </c>
      <c r="D19343" s="65">
        <v>-16531462.98</v>
      </c>
      <c r="E19343" s="65">
        <v>-19678859.719999999</v>
      </c>
    </row>
    <row r="19344" spans="1:5" x14ac:dyDescent="0.25">
      <c r="A19344" s="41" t="s">
        <v>1804</v>
      </c>
      <c r="B19344" s="41" t="str">
        <f t="shared" si="314"/>
        <v>F1-P112.</v>
      </c>
      <c r="C19344" s="38" t="s">
        <v>245</v>
      </c>
      <c r="D19344" s="65">
        <v>-16531462.98</v>
      </c>
      <c r="E19344" s="65">
        <v>-19678859.719999999</v>
      </c>
    </row>
    <row r="19345" spans="1:5" x14ac:dyDescent="0.25">
      <c r="A19345" s="41" t="s">
        <v>1804</v>
      </c>
      <c r="B19345" s="41" t="str">
        <f t="shared" si="314"/>
        <v>24400001</v>
      </c>
      <c r="C19345" s="38" t="s">
        <v>1338</v>
      </c>
      <c r="D19345" s="65">
        <v>-9273378.8300000001</v>
      </c>
      <c r="E19345" s="65">
        <v>-23696687.329999998</v>
      </c>
    </row>
    <row r="19346" spans="1:5" x14ac:dyDescent="0.25">
      <c r="A19346" s="41" t="s">
        <v>1804</v>
      </c>
      <c r="B19346" s="41" t="str">
        <f t="shared" si="314"/>
        <v>24400002</v>
      </c>
      <c r="C19346" s="38" t="s">
        <v>1339</v>
      </c>
      <c r="D19346" s="65">
        <v>-4155232.63</v>
      </c>
      <c r="E19346" s="65">
        <v>-7743640.7699999996</v>
      </c>
    </row>
    <row r="19347" spans="1:5" x14ac:dyDescent="0.25">
      <c r="A19347" s="41" t="s">
        <v>1804</v>
      </c>
      <c r="B19347" s="41" t="str">
        <f t="shared" si="314"/>
        <v>24400011</v>
      </c>
      <c r="C19347" s="38" t="s">
        <v>1340</v>
      </c>
      <c r="D19347" s="65">
        <v>-8230925.4299999997</v>
      </c>
      <c r="E19347" s="65">
        <v>-23225376.59</v>
      </c>
    </row>
    <row r="19348" spans="1:5" x14ac:dyDescent="0.25">
      <c r="A19348" s="41" t="s">
        <v>1804</v>
      </c>
      <c r="B19348" s="41" t="str">
        <f t="shared" si="314"/>
        <v>24400012</v>
      </c>
      <c r="C19348" s="38" t="s">
        <v>1341</v>
      </c>
      <c r="D19348" s="65">
        <v>-4461725.96</v>
      </c>
      <c r="E19348" s="65">
        <v>-6608337.1299999999</v>
      </c>
    </row>
    <row r="19349" spans="1:5" x14ac:dyDescent="0.25">
      <c r="A19349" s="41" t="s">
        <v>1804</v>
      </c>
      <c r="B19349" s="41" t="str">
        <f t="shared" si="314"/>
        <v xml:space="preserve">F244    </v>
      </c>
      <c r="C19349" s="38" t="s">
        <v>1342</v>
      </c>
      <c r="D19349" s="65">
        <v>-26121262.850000001</v>
      </c>
      <c r="E19349" s="65">
        <v>-61274041.82</v>
      </c>
    </row>
    <row r="19350" spans="1:5" x14ac:dyDescent="0.25">
      <c r="A19350" s="41" t="s">
        <v>1804</v>
      </c>
      <c r="B19350" s="41" t="str">
        <f t="shared" si="314"/>
        <v>F1-P112.</v>
      </c>
      <c r="C19350" s="38" t="s">
        <v>246</v>
      </c>
      <c r="D19350" s="65">
        <v>-26121262.850000001</v>
      </c>
      <c r="E19350" s="65">
        <v>-61274041.82</v>
      </c>
    </row>
    <row r="19351" spans="1:5" x14ac:dyDescent="0.25">
      <c r="A19351" s="41" t="s">
        <v>1804</v>
      </c>
      <c r="B19351" s="41" t="str">
        <f t="shared" si="314"/>
        <v>F1-P112.</v>
      </c>
      <c r="C19351" s="68" t="s">
        <v>1343</v>
      </c>
      <c r="D19351" s="72">
        <v>-804934413.29999995</v>
      </c>
      <c r="E19351" s="72">
        <v>-1032867423.38</v>
      </c>
    </row>
    <row r="19352" spans="1:5" x14ac:dyDescent="0.25">
      <c r="A19352" s="41" t="s">
        <v>1804</v>
      </c>
      <c r="B19352" s="41" t="str">
        <f t="shared" si="314"/>
        <v>25200161</v>
      </c>
      <c r="C19352" s="38" t="s">
        <v>1344</v>
      </c>
      <c r="D19352" s="65">
        <v>-11855152.300000001</v>
      </c>
      <c r="E19352" s="65">
        <v>-12621013.289999999</v>
      </c>
    </row>
    <row r="19353" spans="1:5" x14ac:dyDescent="0.25">
      <c r="A19353" s="41" t="s">
        <v>1804</v>
      </c>
      <c r="B19353" s="41" t="str">
        <f t="shared" si="314"/>
        <v>25200162</v>
      </c>
      <c r="C19353" s="38" t="s">
        <v>1899</v>
      </c>
      <c r="D19353" s="64">
        <v>0</v>
      </c>
      <c r="E19353" s="65">
        <v>-151026</v>
      </c>
    </row>
    <row r="19354" spans="1:5" x14ac:dyDescent="0.25">
      <c r="A19354" s="41" t="s">
        <v>1804</v>
      </c>
      <c r="B19354" s="41" t="str">
        <f t="shared" si="314"/>
        <v>25200171</v>
      </c>
      <c r="C19354" s="38" t="s">
        <v>1345</v>
      </c>
      <c r="D19354" s="65">
        <v>-25366155.329999998</v>
      </c>
      <c r="E19354" s="65">
        <v>-27415053.300000001</v>
      </c>
    </row>
    <row r="19355" spans="1:5" x14ac:dyDescent="0.25">
      <c r="A19355" s="41" t="s">
        <v>1804</v>
      </c>
      <c r="B19355" s="41" t="str">
        <f t="shared" si="314"/>
        <v>25200181</v>
      </c>
      <c r="C19355" s="38" t="s">
        <v>1346</v>
      </c>
      <c r="D19355" s="65">
        <v>-47978150.710000001</v>
      </c>
      <c r="E19355" s="65">
        <v>-49840817.289999999</v>
      </c>
    </row>
    <row r="19356" spans="1:5" x14ac:dyDescent="0.25">
      <c r="A19356" s="41" t="s">
        <v>1804</v>
      </c>
      <c r="B19356" s="41" t="str">
        <f t="shared" si="314"/>
        <v>25200202</v>
      </c>
      <c r="C19356" s="38" t="s">
        <v>1347</v>
      </c>
      <c r="D19356" s="65">
        <v>-9199291.8200000003</v>
      </c>
      <c r="E19356" s="65">
        <v>-5794844.0199999996</v>
      </c>
    </row>
    <row r="19357" spans="1:5" x14ac:dyDescent="0.25">
      <c r="A19357" s="41" t="s">
        <v>1804</v>
      </c>
      <c r="B19357" s="41" t="str">
        <f t="shared" si="314"/>
        <v>25200222</v>
      </c>
      <c r="C19357" s="38" t="s">
        <v>1348</v>
      </c>
      <c r="D19357" s="65">
        <v>-1131872.99</v>
      </c>
      <c r="E19357" s="65">
        <v>-1060531.99</v>
      </c>
    </row>
    <row r="19358" spans="1:5" x14ac:dyDescent="0.25">
      <c r="A19358" s="41" t="s">
        <v>1804</v>
      </c>
      <c r="B19358" s="41" t="str">
        <f t="shared" si="314"/>
        <v xml:space="preserve">F252    </v>
      </c>
      <c r="C19358" s="38" t="s">
        <v>1349</v>
      </c>
      <c r="D19358" s="65">
        <v>-95530623.150000006</v>
      </c>
      <c r="E19358" s="65">
        <v>-96883285.890000001</v>
      </c>
    </row>
    <row r="19359" spans="1:5" x14ac:dyDescent="0.25">
      <c r="A19359" s="41" t="s">
        <v>1804</v>
      </c>
      <c r="B19359" s="41" t="str">
        <f t="shared" si="314"/>
        <v>F1-P112.</v>
      </c>
      <c r="C19359" s="38" t="s">
        <v>247</v>
      </c>
      <c r="D19359" s="65">
        <v>-95530623.150000006</v>
      </c>
      <c r="E19359" s="65">
        <v>-96883285.890000001</v>
      </c>
    </row>
    <row r="19360" spans="1:5" x14ac:dyDescent="0.25">
      <c r="A19360" s="41" t="s">
        <v>1804</v>
      </c>
      <c r="B19360" s="41" t="str">
        <f t="shared" si="314"/>
        <v>25500002</v>
      </c>
      <c r="C19360" s="38" t="s">
        <v>1350</v>
      </c>
      <c r="D19360" s="65">
        <v>-8165809</v>
      </c>
      <c r="E19360" s="65">
        <v>-8165809</v>
      </c>
    </row>
    <row r="19361" spans="1:5" x14ac:dyDescent="0.25">
      <c r="A19361" s="41" t="s">
        <v>1804</v>
      </c>
      <c r="B19361" s="41" t="str">
        <f t="shared" si="314"/>
        <v>25500022</v>
      </c>
      <c r="C19361" s="38" t="s">
        <v>1351</v>
      </c>
      <c r="D19361" s="65">
        <v>8165809</v>
      </c>
      <c r="E19361" s="65">
        <v>8165809</v>
      </c>
    </row>
    <row r="19362" spans="1:5" x14ac:dyDescent="0.25">
      <c r="A19362" s="41" t="s">
        <v>1804</v>
      </c>
      <c r="B19362" s="41" t="str">
        <f t="shared" si="314"/>
        <v xml:space="preserve">F255    </v>
      </c>
      <c r="C19362" s="38" t="s">
        <v>1352</v>
      </c>
      <c r="D19362" s="64">
        <v>0</v>
      </c>
      <c r="E19362" s="64">
        <v>0</v>
      </c>
    </row>
    <row r="19363" spans="1:5" x14ac:dyDescent="0.25">
      <c r="A19363" s="41" t="s">
        <v>1804</v>
      </c>
      <c r="B19363" s="41" t="str">
        <f t="shared" si="314"/>
        <v>F1-P112.</v>
      </c>
      <c r="C19363" s="38" t="s">
        <v>248</v>
      </c>
      <c r="D19363" s="64">
        <v>0</v>
      </c>
      <c r="E19363" s="64">
        <v>0</v>
      </c>
    </row>
    <row r="19364" spans="1:5" x14ac:dyDescent="0.25">
      <c r="A19364" s="41" t="s">
        <v>1804</v>
      </c>
      <c r="B19364" s="41" t="str">
        <f t="shared" si="314"/>
        <v>25600081</v>
      </c>
      <c r="C19364" s="38" t="s">
        <v>1353</v>
      </c>
      <c r="D19364" s="65">
        <v>-683868.43</v>
      </c>
      <c r="E19364" s="65">
        <v>-1385064.14</v>
      </c>
    </row>
    <row r="19365" spans="1:5" x14ac:dyDescent="0.25">
      <c r="A19365" s="41" t="s">
        <v>1804</v>
      </c>
      <c r="B19365" s="41" t="str">
        <f t="shared" si="314"/>
        <v>25600091</v>
      </c>
      <c r="C19365" s="38" t="s">
        <v>1955</v>
      </c>
      <c r="D19365" s="64">
        <v>0</v>
      </c>
      <c r="E19365" s="65">
        <v>-11160359.640000001</v>
      </c>
    </row>
    <row r="19366" spans="1:5" x14ac:dyDescent="0.25">
      <c r="A19366" s="41" t="s">
        <v>1804</v>
      </c>
      <c r="B19366" s="41" t="str">
        <f t="shared" si="314"/>
        <v>25600121</v>
      </c>
      <c r="C19366" s="38" t="s">
        <v>1354</v>
      </c>
      <c r="D19366" s="65">
        <v>-751112.17</v>
      </c>
      <c r="E19366" s="65">
        <v>-339002.49</v>
      </c>
    </row>
    <row r="19367" spans="1:5" x14ac:dyDescent="0.25">
      <c r="A19367" s="41" t="s">
        <v>1804</v>
      </c>
      <c r="B19367" s="41" t="str">
        <f t="shared" si="314"/>
        <v>25600122</v>
      </c>
      <c r="C19367" s="38" t="s">
        <v>1355</v>
      </c>
      <c r="D19367" s="65">
        <v>22915.59</v>
      </c>
      <c r="E19367" s="65">
        <v>2238.81</v>
      </c>
    </row>
    <row r="19368" spans="1:5" x14ac:dyDescent="0.25">
      <c r="A19368" s="41" t="s">
        <v>1804</v>
      </c>
      <c r="B19368" s="41" t="str">
        <f t="shared" si="314"/>
        <v xml:space="preserve">F256    </v>
      </c>
      <c r="C19368" s="38" t="s">
        <v>1356</v>
      </c>
      <c r="D19368" s="65">
        <v>-1412065.01</v>
      </c>
      <c r="E19368" s="65">
        <v>-12882187.460000001</v>
      </c>
    </row>
    <row r="19369" spans="1:5" x14ac:dyDescent="0.25">
      <c r="A19369" s="41" t="s">
        <v>1804</v>
      </c>
      <c r="B19369" s="41" t="str">
        <f t="shared" si="314"/>
        <v>F1-P112.</v>
      </c>
      <c r="C19369" s="38" t="s">
        <v>249</v>
      </c>
      <c r="D19369" s="65">
        <v>-1412065.01</v>
      </c>
      <c r="E19369" s="65">
        <v>-12882187.460000001</v>
      </c>
    </row>
    <row r="19370" spans="1:5" x14ac:dyDescent="0.25">
      <c r="A19370" s="41" t="s">
        <v>1804</v>
      </c>
      <c r="B19370" s="41" t="str">
        <f t="shared" si="314"/>
        <v>25300001</v>
      </c>
      <c r="C19370" s="38" t="s">
        <v>1359</v>
      </c>
      <c r="D19370" s="65">
        <v>-40969.870000000003</v>
      </c>
      <c r="E19370" s="65">
        <v>-41200.730000000003</v>
      </c>
    </row>
    <row r="19371" spans="1:5" x14ac:dyDescent="0.25">
      <c r="A19371" s="41" t="s">
        <v>1804</v>
      </c>
      <c r="B19371" s="41" t="str">
        <f t="shared" si="314"/>
        <v>25300011</v>
      </c>
      <c r="C19371" s="38" t="s">
        <v>1360</v>
      </c>
      <c r="D19371" s="65">
        <v>-5000</v>
      </c>
      <c r="E19371" s="64">
        <v>0</v>
      </c>
    </row>
    <row r="19372" spans="1:5" x14ac:dyDescent="0.25">
      <c r="A19372" s="41" t="s">
        <v>1804</v>
      </c>
      <c r="B19372" s="41" t="str">
        <f t="shared" si="314"/>
        <v>25300032</v>
      </c>
      <c r="C19372" s="38" t="s">
        <v>1361</v>
      </c>
      <c r="D19372" s="65">
        <v>-500000</v>
      </c>
      <c r="E19372" s="64">
        <v>0</v>
      </c>
    </row>
    <row r="19373" spans="1:5" x14ac:dyDescent="0.25">
      <c r="A19373" s="41" t="s">
        <v>1804</v>
      </c>
      <c r="B19373" s="41" t="str">
        <f t="shared" si="314"/>
        <v>25300033</v>
      </c>
      <c r="C19373" s="38" t="s">
        <v>1362</v>
      </c>
      <c r="D19373" s="65">
        <v>-8478765.4600000009</v>
      </c>
      <c r="E19373" s="65">
        <v>-9004538.1199999992</v>
      </c>
    </row>
    <row r="19374" spans="1:5" x14ac:dyDescent="0.25">
      <c r="A19374" s="41" t="s">
        <v>1804</v>
      </c>
      <c r="B19374" s="41" t="str">
        <f t="shared" si="314"/>
        <v>25300071</v>
      </c>
      <c r="C19374" s="38" t="s">
        <v>1363</v>
      </c>
      <c r="D19374" s="65">
        <v>1.91</v>
      </c>
      <c r="E19374" s="64">
        <v>0</v>
      </c>
    </row>
    <row r="19375" spans="1:5" x14ac:dyDescent="0.25">
      <c r="A19375" s="41" t="s">
        <v>1804</v>
      </c>
      <c r="B19375" s="41" t="str">
        <f t="shared" si="314"/>
        <v>25300081</v>
      </c>
      <c r="C19375" s="38" t="s">
        <v>1364</v>
      </c>
      <c r="D19375" s="65">
        <v>-1000</v>
      </c>
      <c r="E19375" s="65">
        <v>-1000</v>
      </c>
    </row>
    <row r="19376" spans="1:5" x14ac:dyDescent="0.25">
      <c r="A19376" s="41" t="s">
        <v>1804</v>
      </c>
      <c r="B19376" s="41" t="str">
        <f t="shared" si="314"/>
        <v>25300141</v>
      </c>
      <c r="C19376" s="38" t="s">
        <v>1365</v>
      </c>
      <c r="D19376" s="65">
        <v>-3497117.36</v>
      </c>
      <c r="E19376" s="65">
        <v>-1646423.57</v>
      </c>
    </row>
    <row r="19377" spans="1:5" x14ac:dyDescent="0.25">
      <c r="A19377" s="41" t="s">
        <v>1804</v>
      </c>
      <c r="B19377" s="41" t="str">
        <f t="shared" si="314"/>
        <v>25300151</v>
      </c>
      <c r="C19377" s="38" t="s">
        <v>1366</v>
      </c>
      <c r="D19377" s="65">
        <v>-13134990.18</v>
      </c>
      <c r="E19377" s="65">
        <v>-13734139.380000001</v>
      </c>
    </row>
    <row r="19378" spans="1:5" x14ac:dyDescent="0.25">
      <c r="A19378" s="41" t="s">
        <v>1804</v>
      </c>
      <c r="B19378" s="41" t="str">
        <f t="shared" si="314"/>
        <v>25300181</v>
      </c>
      <c r="C19378" s="38" t="s">
        <v>1368</v>
      </c>
      <c r="D19378" s="65">
        <v>-3719415.33</v>
      </c>
      <c r="E19378" s="65">
        <v>-3542455.33</v>
      </c>
    </row>
    <row r="19379" spans="1:5" x14ac:dyDescent="0.25">
      <c r="A19379" s="41" t="s">
        <v>1804</v>
      </c>
      <c r="B19379" s="41" t="str">
        <f t="shared" si="314"/>
        <v>25300201</v>
      </c>
      <c r="C19379" s="38" t="s">
        <v>1369</v>
      </c>
      <c r="D19379" s="65">
        <v>-4795649</v>
      </c>
      <c r="E19379" s="65">
        <v>-4518977</v>
      </c>
    </row>
    <row r="19380" spans="1:5" x14ac:dyDescent="0.25">
      <c r="A19380" s="41" t="s">
        <v>1804</v>
      </c>
      <c r="B19380" s="41" t="str">
        <f t="shared" si="314"/>
        <v>25300281</v>
      </c>
      <c r="C19380" s="38" t="s">
        <v>1370</v>
      </c>
      <c r="D19380" s="65">
        <v>-521220</v>
      </c>
      <c r="E19380" s="65">
        <v>-521220</v>
      </c>
    </row>
    <row r="19381" spans="1:5" x14ac:dyDescent="0.25">
      <c r="A19381" s="41" t="s">
        <v>1804</v>
      </c>
      <c r="B19381" s="41" t="str">
        <f t="shared" si="314"/>
        <v>25300293</v>
      </c>
      <c r="C19381" s="38" t="s">
        <v>1371</v>
      </c>
      <c r="D19381" s="65">
        <v>-34446862.079999998</v>
      </c>
      <c r="E19381" s="65">
        <v>-14423900.470000001</v>
      </c>
    </row>
    <row r="19382" spans="1:5" x14ac:dyDescent="0.25">
      <c r="A19382" s="41" t="s">
        <v>1804</v>
      </c>
      <c r="B19382" s="41" t="str">
        <f t="shared" si="314"/>
        <v>25300303</v>
      </c>
      <c r="C19382" s="38" t="s">
        <v>1508</v>
      </c>
      <c r="D19382" s="65">
        <v>-75488.259999999995</v>
      </c>
      <c r="E19382" s="65">
        <v>-46595.68</v>
      </c>
    </row>
    <row r="19383" spans="1:5" x14ac:dyDescent="0.25">
      <c r="A19383" s="41" t="s">
        <v>1804</v>
      </c>
      <c r="B19383" s="41" t="str">
        <f t="shared" si="314"/>
        <v>25300343</v>
      </c>
      <c r="C19383" s="38" t="s">
        <v>1373</v>
      </c>
      <c r="D19383" s="65">
        <v>-2348577.23</v>
      </c>
      <c r="E19383" s="65">
        <v>-1365349.79</v>
      </c>
    </row>
    <row r="19384" spans="1:5" x14ac:dyDescent="0.25">
      <c r="A19384" s="41" t="s">
        <v>1804</v>
      </c>
      <c r="B19384" s="41" t="str">
        <f t="shared" si="314"/>
        <v>25300353</v>
      </c>
      <c r="C19384" s="38" t="s">
        <v>1374</v>
      </c>
      <c r="D19384" s="65">
        <v>-5315000.0999999996</v>
      </c>
      <c r="E19384" s="65">
        <v>-5471204.4299999997</v>
      </c>
    </row>
    <row r="19385" spans="1:5" x14ac:dyDescent="0.25">
      <c r="A19385" s="41" t="s">
        <v>1804</v>
      </c>
      <c r="B19385" s="41" t="str">
        <f t="shared" si="314"/>
        <v>25300443</v>
      </c>
      <c r="C19385" s="38" t="s">
        <v>1376</v>
      </c>
      <c r="D19385" s="65">
        <v>-206604.18</v>
      </c>
      <c r="E19385" s="65">
        <v>-68868.42</v>
      </c>
    </row>
    <row r="19386" spans="1:5" x14ac:dyDescent="0.25">
      <c r="A19386" s="41" t="s">
        <v>1804</v>
      </c>
      <c r="B19386" s="41" t="str">
        <f t="shared" si="314"/>
        <v>25300463</v>
      </c>
      <c r="C19386" s="38" t="s">
        <v>1377</v>
      </c>
      <c r="D19386" s="65">
        <v>-96546.48</v>
      </c>
      <c r="E19386" s="65">
        <v>-96546.48</v>
      </c>
    </row>
    <row r="19387" spans="1:5" x14ac:dyDescent="0.25">
      <c r="A19387" s="41" t="s">
        <v>1804</v>
      </c>
      <c r="B19387" s="41" t="str">
        <f t="shared" si="314"/>
        <v>25300503</v>
      </c>
      <c r="C19387" s="38" t="s">
        <v>1378</v>
      </c>
      <c r="D19387" s="65">
        <v>-21907.47</v>
      </c>
      <c r="E19387" s="65">
        <v>-61031.19</v>
      </c>
    </row>
    <row r="19388" spans="1:5" x14ac:dyDescent="0.25">
      <c r="A19388" s="41" t="s">
        <v>1804</v>
      </c>
      <c r="B19388" s="41" t="str">
        <f t="shared" ref="B19388:B19451" si="315">LEFT(C19388,8)</f>
        <v>25300513</v>
      </c>
      <c r="C19388" s="38" t="s">
        <v>1379</v>
      </c>
      <c r="D19388" s="65">
        <v>-141.4</v>
      </c>
      <c r="E19388" s="65">
        <v>-81.02</v>
      </c>
    </row>
    <row r="19389" spans="1:5" x14ac:dyDescent="0.25">
      <c r="A19389" s="41" t="s">
        <v>1804</v>
      </c>
      <c r="B19389" s="41" t="str">
        <f t="shared" si="315"/>
        <v>25300541</v>
      </c>
      <c r="C19389" s="38" t="s">
        <v>1380</v>
      </c>
      <c r="D19389" s="64">
        <v>0</v>
      </c>
      <c r="E19389" s="65">
        <v>0.03</v>
      </c>
    </row>
    <row r="19390" spans="1:5" x14ac:dyDescent="0.25">
      <c r="A19390" s="41" t="s">
        <v>1804</v>
      </c>
      <c r="B19390" s="41" t="str">
        <f t="shared" si="315"/>
        <v>25300543</v>
      </c>
      <c r="C19390" s="38" t="s">
        <v>1538</v>
      </c>
      <c r="D19390" s="65">
        <v>-526.4</v>
      </c>
      <c r="E19390" s="65">
        <v>-526.4</v>
      </c>
    </row>
    <row r="19391" spans="1:5" x14ac:dyDescent="0.25">
      <c r="A19391" s="41" t="s">
        <v>1804</v>
      </c>
      <c r="B19391" s="41" t="str">
        <f t="shared" si="315"/>
        <v>25300553</v>
      </c>
      <c r="C19391" s="38" t="s">
        <v>1381</v>
      </c>
      <c r="D19391" s="65">
        <v>87</v>
      </c>
      <c r="E19391" s="65">
        <v>87</v>
      </c>
    </row>
    <row r="19392" spans="1:5" x14ac:dyDescent="0.25">
      <c r="A19392" s="41" t="s">
        <v>1804</v>
      </c>
      <c r="B19392" s="41" t="str">
        <f t="shared" si="315"/>
        <v>25300561</v>
      </c>
      <c r="C19392" s="38" t="s">
        <v>1382</v>
      </c>
      <c r="D19392" s="65">
        <v>-7442314</v>
      </c>
      <c r="E19392" s="65">
        <v>-7434752</v>
      </c>
    </row>
    <row r="19393" spans="1:5" x14ac:dyDescent="0.25">
      <c r="A19393" s="41" t="s">
        <v>1804</v>
      </c>
      <c r="B19393" s="41" t="str">
        <f t="shared" si="315"/>
        <v>25300581</v>
      </c>
      <c r="C19393" s="38" t="s">
        <v>1383</v>
      </c>
      <c r="D19393" s="65">
        <v>-7790426.1600000001</v>
      </c>
      <c r="E19393" s="65">
        <v>-8346318.7800000003</v>
      </c>
    </row>
    <row r="19394" spans="1:5" x14ac:dyDescent="0.25">
      <c r="A19394" s="41" t="s">
        <v>1804</v>
      </c>
      <c r="B19394" s="41" t="str">
        <f t="shared" si="315"/>
        <v>25300582</v>
      </c>
      <c r="C19394" s="38" t="s">
        <v>1384</v>
      </c>
      <c r="D19394" s="65">
        <v>-3515840.87</v>
      </c>
      <c r="E19394" s="65">
        <v>-3797766.83</v>
      </c>
    </row>
    <row r="19395" spans="1:5" x14ac:dyDescent="0.25">
      <c r="A19395" s="41" t="s">
        <v>1804</v>
      </c>
      <c r="B19395" s="41" t="str">
        <f t="shared" si="315"/>
        <v>25300591</v>
      </c>
      <c r="C19395" s="38" t="s">
        <v>1385</v>
      </c>
      <c r="D19395" s="65">
        <v>7790426.1600000001</v>
      </c>
      <c r="E19395" s="65">
        <v>8346318.7800000003</v>
      </c>
    </row>
    <row r="19396" spans="1:5" x14ac:dyDescent="0.25">
      <c r="A19396" s="41" t="s">
        <v>1804</v>
      </c>
      <c r="B19396" s="41" t="str">
        <f t="shared" si="315"/>
        <v>25300592</v>
      </c>
      <c r="C19396" s="38" t="s">
        <v>1386</v>
      </c>
      <c r="D19396" s="65">
        <v>3515840.87</v>
      </c>
      <c r="E19396" s="65">
        <v>3797766.83</v>
      </c>
    </row>
    <row r="19397" spans="1:5" x14ac:dyDescent="0.25">
      <c r="A19397" s="41" t="s">
        <v>1804</v>
      </c>
      <c r="B19397" s="41" t="str">
        <f t="shared" si="315"/>
        <v>25300602</v>
      </c>
      <c r="C19397" s="38" t="s">
        <v>1558</v>
      </c>
      <c r="D19397" s="65">
        <v>-2757355.74</v>
      </c>
      <c r="E19397" s="65">
        <v>-4924565.55</v>
      </c>
    </row>
    <row r="19398" spans="1:5" x14ac:dyDescent="0.25">
      <c r="A19398" s="41" t="s">
        <v>1804</v>
      </c>
      <c r="B19398" s="41" t="str">
        <f t="shared" si="315"/>
        <v>25300603</v>
      </c>
      <c r="C19398" s="38" t="s">
        <v>1539</v>
      </c>
      <c r="D19398" s="65">
        <v>-150000</v>
      </c>
      <c r="E19398" s="65">
        <v>-50000</v>
      </c>
    </row>
    <row r="19399" spans="1:5" x14ac:dyDescent="0.25">
      <c r="A19399" s="41" t="s">
        <v>1804</v>
      </c>
      <c r="B19399" s="41" t="str">
        <f t="shared" si="315"/>
        <v>25300611</v>
      </c>
      <c r="C19399" s="38" t="s">
        <v>1387</v>
      </c>
      <c r="D19399" s="65">
        <v>-56426750.399999999</v>
      </c>
      <c r="E19399" s="65">
        <v>-54353638.109999999</v>
      </c>
    </row>
    <row r="19400" spans="1:5" x14ac:dyDescent="0.25">
      <c r="A19400" s="41" t="s">
        <v>1804</v>
      </c>
      <c r="B19400" s="41" t="str">
        <f t="shared" si="315"/>
        <v>25300621</v>
      </c>
      <c r="C19400" s="38" t="s">
        <v>1388</v>
      </c>
      <c r="D19400" s="65">
        <v>-4661989.4400000004</v>
      </c>
      <c r="E19400" s="65">
        <v>-3777265.92</v>
      </c>
    </row>
    <row r="19401" spans="1:5" x14ac:dyDescent="0.25">
      <c r="A19401" s="41" t="s">
        <v>1804</v>
      </c>
      <c r="B19401" s="41" t="str">
        <f t="shared" si="315"/>
        <v>25300712</v>
      </c>
      <c r="C19401" s="38" t="s">
        <v>1615</v>
      </c>
      <c r="D19401" s="65">
        <v>-310234</v>
      </c>
      <c r="E19401" s="65">
        <v>-833379</v>
      </c>
    </row>
    <row r="19402" spans="1:5" x14ac:dyDescent="0.25">
      <c r="A19402" s="41" t="s">
        <v>1804</v>
      </c>
      <c r="B19402" s="41" t="str">
        <f t="shared" si="315"/>
        <v>25300741</v>
      </c>
      <c r="C19402" s="38" t="s">
        <v>1506</v>
      </c>
      <c r="D19402" s="64">
        <v>0</v>
      </c>
      <c r="E19402" s="65">
        <v>-8002692.6200000001</v>
      </c>
    </row>
    <row r="19403" spans="1:5" x14ac:dyDescent="0.25">
      <c r="A19403" s="41" t="s">
        <v>1804</v>
      </c>
      <c r="B19403" s="41" t="str">
        <f t="shared" si="315"/>
        <v>25300761</v>
      </c>
      <c r="C19403" s="38" t="s">
        <v>1389</v>
      </c>
      <c r="D19403" s="65">
        <v>-75220.61</v>
      </c>
      <c r="E19403" s="65">
        <v>-48263.33</v>
      </c>
    </row>
    <row r="19404" spans="1:5" x14ac:dyDescent="0.25">
      <c r="A19404" s="41" t="s">
        <v>1804</v>
      </c>
      <c r="B19404" s="41" t="str">
        <f t="shared" si="315"/>
        <v>25300771</v>
      </c>
      <c r="C19404" s="38" t="s">
        <v>1390</v>
      </c>
      <c r="D19404" s="65">
        <v>-7660756.8300000001</v>
      </c>
      <c r="E19404" s="65">
        <v>-6691829.7400000002</v>
      </c>
    </row>
    <row r="19405" spans="1:5" x14ac:dyDescent="0.25">
      <c r="A19405" s="41" t="s">
        <v>1804</v>
      </c>
      <c r="B19405" s="41" t="str">
        <f t="shared" si="315"/>
        <v>25300772</v>
      </c>
      <c r="C19405" s="38" t="s">
        <v>1391</v>
      </c>
      <c r="D19405" s="65">
        <v>-53252.94</v>
      </c>
      <c r="E19405" s="65">
        <v>-601987.66</v>
      </c>
    </row>
    <row r="19406" spans="1:5" x14ac:dyDescent="0.25">
      <c r="A19406" s="41" t="s">
        <v>1804</v>
      </c>
      <c r="B19406" s="41" t="str">
        <f t="shared" si="315"/>
        <v>25301132</v>
      </c>
      <c r="C19406" s="38" t="s">
        <v>1956</v>
      </c>
      <c r="D19406" s="64">
        <v>0</v>
      </c>
      <c r="E19406" s="65">
        <v>-41113.26</v>
      </c>
    </row>
    <row r="19407" spans="1:5" x14ac:dyDescent="0.25">
      <c r="A19407" s="41" t="s">
        <v>1804</v>
      </c>
      <c r="B19407" s="41" t="str">
        <f t="shared" si="315"/>
        <v>25301142</v>
      </c>
      <c r="C19407" s="38" t="s">
        <v>1957</v>
      </c>
      <c r="D19407" s="64">
        <v>0</v>
      </c>
      <c r="E19407" s="65">
        <v>-33171.21</v>
      </c>
    </row>
    <row r="19408" spans="1:5" x14ac:dyDescent="0.25">
      <c r="A19408" s="41" t="s">
        <v>1804</v>
      </c>
      <c r="B19408" s="41" t="str">
        <f t="shared" si="315"/>
        <v>25301152</v>
      </c>
      <c r="C19408" s="38" t="s">
        <v>1958</v>
      </c>
      <c r="D19408" s="64">
        <v>0</v>
      </c>
      <c r="E19408" s="65">
        <v>-10541.76</v>
      </c>
    </row>
    <row r="19409" spans="1:5" x14ac:dyDescent="0.25">
      <c r="A19409" s="41" t="s">
        <v>1804</v>
      </c>
      <c r="B19409" s="41" t="str">
        <f t="shared" si="315"/>
        <v>25301162</v>
      </c>
      <c r="C19409" s="38" t="s">
        <v>1959</v>
      </c>
      <c r="D19409" s="64">
        <v>0</v>
      </c>
      <c r="E19409" s="65">
        <v>-2006004</v>
      </c>
    </row>
    <row r="19410" spans="1:5" x14ac:dyDescent="0.25">
      <c r="A19410" s="41" t="s">
        <v>1804</v>
      </c>
      <c r="B19410" s="41" t="str">
        <f t="shared" si="315"/>
        <v>25301171</v>
      </c>
      <c r="C19410" s="38" t="s">
        <v>1616</v>
      </c>
      <c r="D19410" s="65">
        <v>-870590</v>
      </c>
      <c r="E19410" s="65">
        <v>-2152261</v>
      </c>
    </row>
    <row r="19411" spans="1:5" x14ac:dyDescent="0.25">
      <c r="A19411" s="41" t="s">
        <v>1804</v>
      </c>
      <c r="B19411" s="41" t="str">
        <f t="shared" si="315"/>
        <v>25301172</v>
      </c>
      <c r="C19411" s="38" t="s">
        <v>1960</v>
      </c>
      <c r="D19411" s="64">
        <v>0</v>
      </c>
      <c r="E19411" s="65">
        <v>-6255145.0300000003</v>
      </c>
    </row>
    <row r="19412" spans="1:5" x14ac:dyDescent="0.25">
      <c r="A19412" s="41" t="s">
        <v>1804</v>
      </c>
      <c r="B19412" s="41" t="str">
        <f t="shared" si="315"/>
        <v>25301182</v>
      </c>
      <c r="C19412" s="38" t="s">
        <v>1961</v>
      </c>
      <c r="D19412" s="64">
        <v>0</v>
      </c>
      <c r="E19412" s="65">
        <v>-4197280.83</v>
      </c>
    </row>
    <row r="19413" spans="1:5" x14ac:dyDescent="0.25">
      <c r="A19413" s="41" t="s">
        <v>1804</v>
      </c>
      <c r="B19413" s="41" t="str">
        <f t="shared" si="315"/>
        <v>25301191</v>
      </c>
      <c r="C19413" s="38" t="s">
        <v>1798</v>
      </c>
      <c r="D19413" s="65">
        <v>-1396.63</v>
      </c>
      <c r="E19413" s="65">
        <v>-18647.939999999999</v>
      </c>
    </row>
    <row r="19414" spans="1:5" x14ac:dyDescent="0.25">
      <c r="A19414" s="41" t="s">
        <v>1804</v>
      </c>
      <c r="B19414" s="41" t="str">
        <f t="shared" si="315"/>
        <v>25301192</v>
      </c>
      <c r="C19414" s="38" t="s">
        <v>1962</v>
      </c>
      <c r="D19414" s="64">
        <v>0</v>
      </c>
      <c r="E19414" s="65">
        <v>-360222</v>
      </c>
    </row>
    <row r="19415" spans="1:5" x14ac:dyDescent="0.25">
      <c r="A19415" s="41" t="s">
        <v>1804</v>
      </c>
      <c r="B19415" s="41" t="str">
        <f t="shared" si="315"/>
        <v>25301201</v>
      </c>
      <c r="C19415" s="38" t="s">
        <v>1963</v>
      </c>
      <c r="D19415" s="64">
        <v>0</v>
      </c>
      <c r="E19415" s="65">
        <v>-86170.68</v>
      </c>
    </row>
    <row r="19416" spans="1:5" x14ac:dyDescent="0.25">
      <c r="A19416" s="41" t="s">
        <v>1804</v>
      </c>
      <c r="B19416" s="41" t="str">
        <f t="shared" si="315"/>
        <v>25301213</v>
      </c>
      <c r="C19416" s="38" t="s">
        <v>1393</v>
      </c>
      <c r="D19416" s="65">
        <v>-378140.02</v>
      </c>
      <c r="E19416" s="65">
        <v>-281593.53999999998</v>
      </c>
    </row>
    <row r="19417" spans="1:5" x14ac:dyDescent="0.25">
      <c r="A19417" s="41" t="s">
        <v>1804</v>
      </c>
      <c r="B19417" s="41" t="str">
        <f t="shared" si="315"/>
        <v>25301221</v>
      </c>
      <c r="C19417" s="38" t="s">
        <v>1964</v>
      </c>
      <c r="D19417" s="64">
        <v>0</v>
      </c>
      <c r="E19417" s="65">
        <v>-62765.89</v>
      </c>
    </row>
    <row r="19418" spans="1:5" x14ac:dyDescent="0.25">
      <c r="A19418" s="41" t="s">
        <v>1804</v>
      </c>
      <c r="B19418" s="41" t="str">
        <f t="shared" si="315"/>
        <v>25301231</v>
      </c>
      <c r="C19418" s="38" t="s">
        <v>1965</v>
      </c>
      <c r="D19418" s="64">
        <v>0</v>
      </c>
      <c r="E19418" s="65">
        <v>-22094.85</v>
      </c>
    </row>
    <row r="19419" spans="1:5" x14ac:dyDescent="0.25">
      <c r="A19419" s="41" t="s">
        <v>1804</v>
      </c>
      <c r="B19419" s="41" t="str">
        <f t="shared" si="315"/>
        <v>25302123</v>
      </c>
      <c r="C19419" s="38" t="s">
        <v>1630</v>
      </c>
      <c r="D19419" s="65">
        <v>-2300000</v>
      </c>
      <c r="E19419" s="65">
        <v>-2300000</v>
      </c>
    </row>
    <row r="19420" spans="1:5" x14ac:dyDescent="0.25">
      <c r="A19420" s="41" t="s">
        <v>1804</v>
      </c>
      <c r="B19420" s="41" t="str">
        <f t="shared" si="315"/>
        <v>25302221</v>
      </c>
      <c r="C19420" s="38" t="s">
        <v>1394</v>
      </c>
      <c r="D19420" s="65">
        <v>-9335214.4499999993</v>
      </c>
      <c r="E19420" s="65">
        <v>-11750376.73</v>
      </c>
    </row>
    <row r="19421" spans="1:5" x14ac:dyDescent="0.25">
      <c r="A19421" s="41" t="s">
        <v>1804</v>
      </c>
      <c r="B19421" s="41" t="str">
        <f t="shared" si="315"/>
        <v>25302222</v>
      </c>
      <c r="C19421" s="38" t="s">
        <v>1395</v>
      </c>
      <c r="D19421" s="65">
        <v>-15643645.289999999</v>
      </c>
      <c r="E19421" s="65">
        <v>-14927244.68</v>
      </c>
    </row>
    <row r="19422" spans="1:5" x14ac:dyDescent="0.25">
      <c r="A19422" s="41" t="s">
        <v>1804</v>
      </c>
      <c r="B19422" s="41" t="str">
        <f t="shared" si="315"/>
        <v>25302253</v>
      </c>
      <c r="C19422" s="38" t="s">
        <v>1799</v>
      </c>
      <c r="D19422" s="65">
        <v>-2204745.2999999998</v>
      </c>
      <c r="E19422" s="65">
        <v>-1803882.53</v>
      </c>
    </row>
    <row r="19423" spans="1:5" x14ac:dyDescent="0.25">
      <c r="A19423" s="41" t="s">
        <v>1804</v>
      </c>
      <c r="B19423" s="41" t="str">
        <f t="shared" si="315"/>
        <v>25302263</v>
      </c>
      <c r="C19423" s="38" t="s">
        <v>1800</v>
      </c>
      <c r="D19423" s="65">
        <v>-838795.84</v>
      </c>
      <c r="E19423" s="65">
        <v>-686287.49</v>
      </c>
    </row>
    <row r="19424" spans="1:5" x14ac:dyDescent="0.25">
      <c r="A19424" s="41" t="s">
        <v>1804</v>
      </c>
      <c r="B19424" s="41" t="str">
        <f t="shared" si="315"/>
        <v>25303001</v>
      </c>
      <c r="C19424" s="38" t="s">
        <v>1397</v>
      </c>
      <c r="D19424" s="65">
        <v>44325180.030000001</v>
      </c>
      <c r="E19424" s="64">
        <v>0</v>
      </c>
    </row>
    <row r="19425" spans="1:5" x14ac:dyDescent="0.25">
      <c r="A19425" s="41" t="s">
        <v>1804</v>
      </c>
      <c r="B19425" s="41" t="str">
        <f t="shared" si="315"/>
        <v>25303031</v>
      </c>
      <c r="C19425" s="38" t="s">
        <v>1398</v>
      </c>
      <c r="D19425" s="65">
        <v>-44325180.030000001</v>
      </c>
      <c r="E19425" s="64">
        <v>0</v>
      </c>
    </row>
    <row r="19426" spans="1:5" x14ac:dyDescent="0.25">
      <c r="A19426" s="41" t="s">
        <v>1804</v>
      </c>
      <c r="B19426" s="41" t="str">
        <f t="shared" si="315"/>
        <v>25303061</v>
      </c>
      <c r="C19426" s="38" t="s">
        <v>1399</v>
      </c>
      <c r="D19426" s="65">
        <v>-67495756</v>
      </c>
      <c r="E19426" s="65">
        <v>-38827962.770000003</v>
      </c>
    </row>
    <row r="19427" spans="1:5" x14ac:dyDescent="0.25">
      <c r="A19427" s="41" t="s">
        <v>1804</v>
      </c>
      <c r="B19427" s="41" t="str">
        <f t="shared" si="315"/>
        <v>25321011</v>
      </c>
      <c r="C19427" s="38" t="s">
        <v>1933</v>
      </c>
      <c r="D19427" s="64">
        <v>0</v>
      </c>
      <c r="E19427" s="65">
        <v>-383193.89</v>
      </c>
    </row>
    <row r="19428" spans="1:5" x14ac:dyDescent="0.25">
      <c r="A19428" s="41" t="s">
        <v>1804</v>
      </c>
      <c r="B19428" s="41" t="str">
        <f t="shared" si="315"/>
        <v>25321012</v>
      </c>
      <c r="C19428" s="38" t="s">
        <v>1934</v>
      </c>
      <c r="D19428" s="64">
        <v>0</v>
      </c>
      <c r="E19428" s="65">
        <v>-1894484.38</v>
      </c>
    </row>
    <row r="19429" spans="1:5" x14ac:dyDescent="0.25">
      <c r="A19429" s="41" t="s">
        <v>1804</v>
      </c>
      <c r="B19429" s="41" t="str">
        <f t="shared" si="315"/>
        <v>25321023</v>
      </c>
      <c r="C19429" s="38" t="s">
        <v>1853</v>
      </c>
      <c r="D19429" s="64">
        <v>0</v>
      </c>
      <c r="E19429" s="65">
        <v>-13661756.5</v>
      </c>
    </row>
    <row r="19430" spans="1:5" x14ac:dyDescent="0.25">
      <c r="A19430" s="41" t="s">
        <v>1804</v>
      </c>
      <c r="B19430" s="41" t="str">
        <f t="shared" si="315"/>
        <v>25321033</v>
      </c>
      <c r="C19430" s="38" t="s">
        <v>1887</v>
      </c>
      <c r="D19430" s="64">
        <v>0</v>
      </c>
      <c r="E19430" s="65">
        <v>-928775.4</v>
      </c>
    </row>
    <row r="19431" spans="1:5" x14ac:dyDescent="0.25">
      <c r="A19431" s="41" t="s">
        <v>1804</v>
      </c>
      <c r="B19431" s="41" t="str">
        <f t="shared" si="315"/>
        <v>25321043</v>
      </c>
      <c r="C19431" s="38" t="s">
        <v>1888</v>
      </c>
      <c r="D19431" s="64">
        <v>0</v>
      </c>
      <c r="E19431" s="65">
        <v>-835117.92</v>
      </c>
    </row>
    <row r="19432" spans="1:5" x14ac:dyDescent="0.25">
      <c r="A19432" s="41" t="s">
        <v>1804</v>
      </c>
      <c r="B19432" s="41" t="str">
        <f t="shared" si="315"/>
        <v xml:space="preserve">F253    </v>
      </c>
      <c r="C19432" s="38" t="s">
        <v>1400</v>
      </c>
      <c r="D19432" s="65">
        <v>-255811849.38</v>
      </c>
      <c r="E19432" s="65">
        <v>-244788439.19</v>
      </c>
    </row>
    <row r="19433" spans="1:5" x14ac:dyDescent="0.25">
      <c r="A19433" s="41" t="s">
        <v>1804</v>
      </c>
      <c r="B19433" s="41" t="str">
        <f t="shared" si="315"/>
        <v>F1-P112.</v>
      </c>
      <c r="C19433" s="38" t="s">
        <v>250</v>
      </c>
      <c r="D19433" s="65">
        <v>-255811849.38</v>
      </c>
      <c r="E19433" s="65">
        <v>-244788439.19</v>
      </c>
    </row>
    <row r="19434" spans="1:5" x14ac:dyDescent="0.25">
      <c r="A19434" s="41" t="s">
        <v>1804</v>
      </c>
      <c r="B19434" s="41" t="str">
        <f t="shared" si="315"/>
        <v>25400012</v>
      </c>
      <c r="C19434" s="38" t="s">
        <v>1540</v>
      </c>
      <c r="D19434" s="65">
        <v>-334958135.13999999</v>
      </c>
      <c r="E19434" s="65">
        <v>-43293468.119999997</v>
      </c>
    </row>
    <row r="19435" spans="1:5" x14ac:dyDescent="0.25">
      <c r="A19435" s="41" t="s">
        <v>1804</v>
      </c>
      <c r="B19435" s="41" t="str">
        <f t="shared" si="315"/>
        <v>25400101</v>
      </c>
      <c r="C19435" s="38" t="s">
        <v>1948</v>
      </c>
      <c r="D19435" s="65">
        <v>-183.8</v>
      </c>
      <c r="E19435" s="64">
        <v>0</v>
      </c>
    </row>
    <row r="19436" spans="1:5" x14ac:dyDescent="0.25">
      <c r="A19436" s="41" t="s">
        <v>1804</v>
      </c>
      <c r="B19436" s="41" t="str">
        <f t="shared" si="315"/>
        <v>25400111</v>
      </c>
      <c r="C19436" s="38" t="s">
        <v>1949</v>
      </c>
      <c r="D19436" s="65">
        <v>-40.6</v>
      </c>
      <c r="E19436" s="64">
        <v>0</v>
      </c>
    </row>
    <row r="19437" spans="1:5" x14ac:dyDescent="0.25">
      <c r="A19437" s="41" t="s">
        <v>1804</v>
      </c>
      <c r="B19437" s="41" t="str">
        <f t="shared" si="315"/>
        <v>25400181</v>
      </c>
      <c r="C19437" s="38" t="s">
        <v>1966</v>
      </c>
      <c r="D19437" s="65">
        <v>-855144</v>
      </c>
      <c r="E19437" s="64">
        <v>0</v>
      </c>
    </row>
    <row r="19438" spans="1:5" x14ac:dyDescent="0.25">
      <c r="A19438" s="41" t="s">
        <v>1804</v>
      </c>
      <c r="B19438" s="41" t="str">
        <f t="shared" si="315"/>
        <v>25400182</v>
      </c>
      <c r="C19438" s="38" t="s">
        <v>1967</v>
      </c>
      <c r="D19438" s="65">
        <v>-457356</v>
      </c>
      <c r="E19438" s="64">
        <v>0</v>
      </c>
    </row>
    <row r="19439" spans="1:5" x14ac:dyDescent="0.25">
      <c r="A19439" s="41" t="s">
        <v>1804</v>
      </c>
      <c r="B19439" s="41" t="str">
        <f t="shared" si="315"/>
        <v>25400221</v>
      </c>
      <c r="C19439" s="38" t="s">
        <v>1405</v>
      </c>
      <c r="D19439" s="65">
        <v>-1394501.59</v>
      </c>
      <c r="E19439" s="65">
        <v>-597419.97</v>
      </c>
    </row>
    <row r="19440" spans="1:5" x14ac:dyDescent="0.25">
      <c r="A19440" s="41" t="s">
        <v>1804</v>
      </c>
      <c r="B19440" s="41" t="str">
        <f t="shared" si="315"/>
        <v>25400261</v>
      </c>
      <c r="C19440" s="38" t="s">
        <v>1406</v>
      </c>
      <c r="D19440" s="65">
        <v>-85322773</v>
      </c>
      <c r="E19440" s="65">
        <v>-45562139</v>
      </c>
    </row>
    <row r="19441" spans="1:5" x14ac:dyDescent="0.25">
      <c r="A19441" s="41" t="s">
        <v>1804</v>
      </c>
      <c r="B19441" s="41" t="str">
        <f t="shared" si="315"/>
        <v>25400291</v>
      </c>
      <c r="C19441" s="38" t="s">
        <v>1407</v>
      </c>
      <c r="D19441" s="65">
        <v>32567.43</v>
      </c>
      <c r="E19441" s="65">
        <v>180039.93</v>
      </c>
    </row>
    <row r="19442" spans="1:5" x14ac:dyDescent="0.25">
      <c r="A19442" s="41" t="s">
        <v>1804</v>
      </c>
      <c r="B19442" s="41" t="str">
        <f t="shared" si="315"/>
        <v>25400301</v>
      </c>
      <c r="C19442" s="38" t="s">
        <v>1408</v>
      </c>
      <c r="D19442" s="65">
        <v>26147.08</v>
      </c>
      <c r="E19442" s="65">
        <v>34647.46</v>
      </c>
    </row>
    <row r="19443" spans="1:5" x14ac:dyDescent="0.25">
      <c r="A19443" s="41" t="s">
        <v>1804</v>
      </c>
      <c r="B19443" s="41" t="str">
        <f t="shared" si="315"/>
        <v>25400311</v>
      </c>
      <c r="C19443" s="38" t="s">
        <v>1409</v>
      </c>
      <c r="D19443" s="65">
        <v>-81660.59</v>
      </c>
      <c r="E19443" s="65">
        <v>-52624</v>
      </c>
    </row>
    <row r="19444" spans="1:5" x14ac:dyDescent="0.25">
      <c r="A19444" s="41" t="s">
        <v>1804</v>
      </c>
      <c r="B19444" s="41" t="str">
        <f t="shared" si="315"/>
        <v>25400321</v>
      </c>
      <c r="C19444" s="38" t="s">
        <v>1410</v>
      </c>
      <c r="D19444" s="65">
        <v>-36236.36</v>
      </c>
      <c r="E19444" s="65">
        <v>-38494.93</v>
      </c>
    </row>
    <row r="19445" spans="1:5" x14ac:dyDescent="0.25">
      <c r="A19445" s="41" t="s">
        <v>1804</v>
      </c>
      <c r="B19445" s="41" t="str">
        <f t="shared" si="315"/>
        <v>25400331</v>
      </c>
      <c r="C19445" s="38" t="s">
        <v>1411</v>
      </c>
      <c r="D19445" s="65">
        <v>-843638.8</v>
      </c>
      <c r="E19445" s="65">
        <v>-132544.76</v>
      </c>
    </row>
    <row r="19446" spans="1:5" x14ac:dyDescent="0.25">
      <c r="A19446" s="41" t="s">
        <v>1804</v>
      </c>
      <c r="B19446" s="41" t="str">
        <f t="shared" si="315"/>
        <v>25400411</v>
      </c>
      <c r="C19446" s="38" t="s">
        <v>1413</v>
      </c>
      <c r="D19446" s="64">
        <v>0</v>
      </c>
      <c r="E19446" s="65">
        <v>-2208180.62</v>
      </c>
    </row>
    <row r="19447" spans="1:5" x14ac:dyDescent="0.25">
      <c r="A19447" s="41" t="s">
        <v>1804</v>
      </c>
      <c r="B19447" s="41" t="str">
        <f t="shared" si="315"/>
        <v>25400471</v>
      </c>
      <c r="C19447" s="38" t="s">
        <v>1414</v>
      </c>
      <c r="D19447" s="64">
        <v>0</v>
      </c>
      <c r="E19447" s="65">
        <v>-314077.31</v>
      </c>
    </row>
    <row r="19448" spans="1:5" x14ac:dyDescent="0.25">
      <c r="A19448" s="41" t="s">
        <v>1804</v>
      </c>
      <c r="B19448" s="41" t="str">
        <f t="shared" si="315"/>
        <v>25400481</v>
      </c>
      <c r="C19448" s="38" t="s">
        <v>1415</v>
      </c>
      <c r="D19448" s="64">
        <v>0</v>
      </c>
      <c r="E19448" s="65">
        <v>-367545.82</v>
      </c>
    </row>
    <row r="19449" spans="1:5" x14ac:dyDescent="0.25">
      <c r="A19449" s="41" t="s">
        <v>1804</v>
      </c>
      <c r="B19449" s="41" t="str">
        <f t="shared" si="315"/>
        <v>25400541</v>
      </c>
      <c r="C19449" s="38" t="s">
        <v>1950</v>
      </c>
      <c r="D19449" s="65">
        <v>-12661278.4</v>
      </c>
      <c r="E19449" s="64">
        <v>0</v>
      </c>
    </row>
    <row r="19450" spans="1:5" x14ac:dyDescent="0.25">
      <c r="A19450" s="41" t="s">
        <v>1804</v>
      </c>
      <c r="B19450" s="41" t="str">
        <f t="shared" si="315"/>
        <v>25400631</v>
      </c>
      <c r="C19450" s="38" t="s">
        <v>1417</v>
      </c>
      <c r="D19450" s="64">
        <v>0</v>
      </c>
      <c r="E19450" s="65">
        <v>-4750675.49</v>
      </c>
    </row>
    <row r="19451" spans="1:5" x14ac:dyDescent="0.25">
      <c r="A19451" s="41" t="s">
        <v>1804</v>
      </c>
      <c r="B19451" s="41" t="str">
        <f t="shared" si="315"/>
        <v>25400641</v>
      </c>
      <c r="C19451" s="38" t="s">
        <v>1418</v>
      </c>
      <c r="D19451" s="65">
        <v>-1832546.27</v>
      </c>
      <c r="E19451" s="64">
        <v>0</v>
      </c>
    </row>
    <row r="19452" spans="1:5" x14ac:dyDescent="0.25">
      <c r="A19452" s="41" t="s">
        <v>1804</v>
      </c>
      <c r="B19452" s="41" t="str">
        <f t="shared" ref="B19452:B19515" si="316">LEFT(C19452,8)</f>
        <v>25400692</v>
      </c>
      <c r="C19452" s="38" t="s">
        <v>1422</v>
      </c>
      <c r="D19452" s="65">
        <v>-1508662.71</v>
      </c>
      <c r="E19452" s="64">
        <v>0</v>
      </c>
    </row>
    <row r="19453" spans="1:5" x14ac:dyDescent="0.25">
      <c r="A19453" s="41" t="s">
        <v>1804</v>
      </c>
      <c r="B19453" s="41" t="str">
        <f t="shared" si="316"/>
        <v>25400701</v>
      </c>
      <c r="C19453" s="38" t="s">
        <v>1541</v>
      </c>
      <c r="D19453" s="65">
        <v>-611977824.96000004</v>
      </c>
      <c r="E19453" s="65">
        <v>98958152.370000005</v>
      </c>
    </row>
    <row r="19454" spans="1:5" x14ac:dyDescent="0.25">
      <c r="A19454" s="41" t="s">
        <v>1804</v>
      </c>
      <c r="B19454" s="41" t="str">
        <f t="shared" si="316"/>
        <v>25400702</v>
      </c>
      <c r="C19454" s="38" t="s">
        <v>1542</v>
      </c>
      <c r="D19454" s="65">
        <v>-1157658.25</v>
      </c>
      <c r="E19454" s="65">
        <v>-1559519.25</v>
      </c>
    </row>
    <row r="19455" spans="1:5" x14ac:dyDescent="0.25">
      <c r="A19455" s="41" t="s">
        <v>1804</v>
      </c>
      <c r="B19455" s="41" t="str">
        <f t="shared" si="316"/>
        <v>25400741</v>
      </c>
      <c r="C19455" s="38" t="s">
        <v>1423</v>
      </c>
      <c r="D19455" s="65">
        <v>-132089.53</v>
      </c>
      <c r="E19455" s="64">
        <v>0</v>
      </c>
    </row>
    <row r="19456" spans="1:5" x14ac:dyDescent="0.25">
      <c r="A19456" s="41" t="s">
        <v>1804</v>
      </c>
      <c r="B19456" s="41" t="str">
        <f t="shared" si="316"/>
        <v>25400751</v>
      </c>
      <c r="C19456" s="38" t="s">
        <v>1424</v>
      </c>
      <c r="D19456" s="65">
        <v>-194771.87</v>
      </c>
      <c r="E19456" s="64">
        <v>0</v>
      </c>
    </row>
    <row r="19457" spans="1:5" x14ac:dyDescent="0.25">
      <c r="A19457" s="41" t="s">
        <v>1804</v>
      </c>
      <c r="B19457" s="41" t="str">
        <f t="shared" si="316"/>
        <v>25400781</v>
      </c>
      <c r="C19457" s="38" t="s">
        <v>1559</v>
      </c>
      <c r="D19457" s="65">
        <v>-16694.439999999999</v>
      </c>
      <c r="E19457" s="64">
        <v>0</v>
      </c>
    </row>
    <row r="19458" spans="1:5" x14ac:dyDescent="0.25">
      <c r="A19458" s="41" t="s">
        <v>1804</v>
      </c>
      <c r="B19458" s="41" t="str">
        <f t="shared" si="316"/>
        <v>25400791</v>
      </c>
      <c r="C19458" s="38" t="s">
        <v>1876</v>
      </c>
      <c r="D19458" s="64">
        <v>0</v>
      </c>
      <c r="E19458" s="65">
        <v>-531.91</v>
      </c>
    </row>
    <row r="19459" spans="1:5" x14ac:dyDescent="0.25">
      <c r="A19459" s="41" t="s">
        <v>1804</v>
      </c>
      <c r="B19459" s="41" t="str">
        <f t="shared" si="316"/>
        <v>25400802</v>
      </c>
      <c r="C19459" s="38" t="s">
        <v>1426</v>
      </c>
      <c r="D19459" s="65">
        <v>-173269.01</v>
      </c>
      <c r="E19459" s="64">
        <v>0</v>
      </c>
    </row>
    <row r="19460" spans="1:5" x14ac:dyDescent="0.25">
      <c r="A19460" s="41" t="s">
        <v>1804</v>
      </c>
      <c r="B19460" s="41" t="str">
        <f t="shared" si="316"/>
        <v>25400812</v>
      </c>
      <c r="C19460" s="38" t="s">
        <v>1651</v>
      </c>
      <c r="D19460" s="65">
        <v>-29139.58</v>
      </c>
      <c r="E19460" s="65">
        <v>-78166.7</v>
      </c>
    </row>
    <row r="19461" spans="1:5" x14ac:dyDescent="0.25">
      <c r="A19461" s="41" t="s">
        <v>1804</v>
      </c>
      <c r="B19461" s="41" t="str">
        <f t="shared" si="316"/>
        <v>25400821</v>
      </c>
      <c r="C19461" s="38" t="s">
        <v>1968</v>
      </c>
      <c r="D19461" s="64">
        <v>0</v>
      </c>
      <c r="E19461" s="65">
        <v>-1264755.1599999999</v>
      </c>
    </row>
    <row r="19462" spans="1:5" x14ac:dyDescent="0.25">
      <c r="A19462" s="41" t="s">
        <v>1804</v>
      </c>
      <c r="B19462" s="41" t="str">
        <f t="shared" si="316"/>
        <v>25400831</v>
      </c>
      <c r="C19462" s="38" t="s">
        <v>1969</v>
      </c>
      <c r="D19462" s="64">
        <v>0</v>
      </c>
      <c r="E19462" s="65">
        <v>-584229.21</v>
      </c>
    </row>
    <row r="19463" spans="1:5" x14ac:dyDescent="0.25">
      <c r="A19463" s="41" t="s">
        <v>1804</v>
      </c>
      <c r="B19463" s="41" t="str">
        <f t="shared" si="316"/>
        <v>25400841</v>
      </c>
      <c r="C19463" s="38" t="s">
        <v>1970</v>
      </c>
      <c r="D19463" s="64">
        <v>0</v>
      </c>
      <c r="E19463" s="65">
        <v>-230951.66</v>
      </c>
    </row>
    <row r="19464" spans="1:5" x14ac:dyDescent="0.25">
      <c r="A19464" s="41" t="s">
        <v>1804</v>
      </c>
      <c r="B19464" s="41" t="str">
        <f t="shared" si="316"/>
        <v>25400851</v>
      </c>
      <c r="C19464" s="38" t="s">
        <v>1427</v>
      </c>
      <c r="D19464" s="65">
        <v>-611505.24</v>
      </c>
      <c r="E19464" s="65">
        <v>-538128.06000000006</v>
      </c>
    </row>
    <row r="19465" spans="1:5" x14ac:dyDescent="0.25">
      <c r="A19465" s="41" t="s">
        <v>1804</v>
      </c>
      <c r="B19465" s="41" t="str">
        <f t="shared" si="316"/>
        <v>25400861</v>
      </c>
      <c r="C19465" s="38" t="s">
        <v>1484</v>
      </c>
      <c r="D19465" s="65">
        <v>-1408679.21</v>
      </c>
      <c r="E19465" s="64">
        <v>0</v>
      </c>
    </row>
    <row r="19466" spans="1:5" x14ac:dyDescent="0.25">
      <c r="A19466" s="41" t="s">
        <v>1804</v>
      </c>
      <c r="B19466" s="41" t="str">
        <f t="shared" si="316"/>
        <v>25400871</v>
      </c>
      <c r="C19466" s="38" t="s">
        <v>1428</v>
      </c>
      <c r="D19466" s="64">
        <v>0</v>
      </c>
      <c r="E19466" s="65">
        <v>-890473.95</v>
      </c>
    </row>
    <row r="19467" spans="1:5" x14ac:dyDescent="0.25">
      <c r="A19467" s="41" t="s">
        <v>1804</v>
      </c>
      <c r="B19467" s="41" t="str">
        <f t="shared" si="316"/>
        <v>25400881</v>
      </c>
      <c r="C19467" s="38" t="s">
        <v>1429</v>
      </c>
      <c r="D19467" s="65">
        <v>-136236.1</v>
      </c>
      <c r="E19467" s="65">
        <v>-316853.71000000002</v>
      </c>
    </row>
    <row r="19468" spans="1:5" x14ac:dyDescent="0.25">
      <c r="A19468" s="41" t="s">
        <v>1804</v>
      </c>
      <c r="B19468" s="41" t="str">
        <f t="shared" si="316"/>
        <v>25400891</v>
      </c>
      <c r="C19468" s="38" t="s">
        <v>1652</v>
      </c>
      <c r="D19468" s="65">
        <v>-81105.89</v>
      </c>
      <c r="E19468" s="65">
        <v>-76473.05</v>
      </c>
    </row>
    <row r="19469" spans="1:5" x14ac:dyDescent="0.25">
      <c r="A19469" s="41" t="s">
        <v>1804</v>
      </c>
      <c r="B19469" s="41" t="str">
        <f t="shared" si="316"/>
        <v>25400902</v>
      </c>
      <c r="C19469" s="38" t="s">
        <v>1653</v>
      </c>
      <c r="D19469" s="65">
        <v>-1139183.33</v>
      </c>
      <c r="E19469" s="65">
        <v>-957095.02</v>
      </c>
    </row>
    <row r="19470" spans="1:5" x14ac:dyDescent="0.25">
      <c r="A19470" s="41" t="s">
        <v>1804</v>
      </c>
      <c r="B19470" s="41" t="str">
        <f t="shared" si="316"/>
        <v>25400912</v>
      </c>
      <c r="C19470" s="38" t="s">
        <v>1654</v>
      </c>
      <c r="D19470" s="65">
        <v>-78731.5</v>
      </c>
      <c r="E19470" s="65">
        <v>-530737.21</v>
      </c>
    </row>
    <row r="19471" spans="1:5" x14ac:dyDescent="0.25">
      <c r="A19471" s="41" t="s">
        <v>1804</v>
      </c>
      <c r="B19471" s="41" t="str">
        <f t="shared" si="316"/>
        <v>25400931</v>
      </c>
      <c r="C19471" s="38" t="s">
        <v>1801</v>
      </c>
      <c r="D19471" s="65">
        <v>-2420712</v>
      </c>
      <c r="E19471" s="65">
        <v>-14313279.369999999</v>
      </c>
    </row>
    <row r="19472" spans="1:5" x14ac:dyDescent="0.25">
      <c r="A19472" s="41" t="s">
        <v>1804</v>
      </c>
      <c r="B19472" s="41" t="str">
        <f t="shared" si="316"/>
        <v>25400941</v>
      </c>
      <c r="C19472" s="38" t="s">
        <v>1802</v>
      </c>
      <c r="D19472" s="65">
        <v>-12482801.029999999</v>
      </c>
      <c r="E19472" s="65">
        <v>29433.01</v>
      </c>
    </row>
    <row r="19473" spans="1:5" x14ac:dyDescent="0.25">
      <c r="A19473" s="41" t="s">
        <v>1804</v>
      </c>
      <c r="B19473" s="41" t="str">
        <f t="shared" si="316"/>
        <v>25400951</v>
      </c>
      <c r="C19473" s="38" t="s">
        <v>1971</v>
      </c>
      <c r="D19473" s="64">
        <v>0</v>
      </c>
      <c r="E19473" s="65">
        <v>-267726.46000000002</v>
      </c>
    </row>
    <row r="19474" spans="1:5" x14ac:dyDescent="0.25">
      <c r="A19474" s="41" t="s">
        <v>1804</v>
      </c>
      <c r="B19474" s="41" t="str">
        <f t="shared" si="316"/>
        <v>25401011</v>
      </c>
      <c r="C19474" s="38" t="s">
        <v>1972</v>
      </c>
      <c r="D19474" s="64">
        <v>0</v>
      </c>
      <c r="E19474" s="65">
        <v>-1511431.66</v>
      </c>
    </row>
    <row r="19475" spans="1:5" x14ac:dyDescent="0.25">
      <c r="A19475" s="41" t="s">
        <v>1804</v>
      </c>
      <c r="B19475" s="41" t="str">
        <f t="shared" si="316"/>
        <v>25401092</v>
      </c>
      <c r="C19475" s="38" t="s">
        <v>1935</v>
      </c>
      <c r="D19475" s="64">
        <v>0</v>
      </c>
      <c r="E19475" s="65">
        <v>-3367665.63</v>
      </c>
    </row>
    <row r="19476" spans="1:5" x14ac:dyDescent="0.25">
      <c r="A19476" s="41" t="s">
        <v>1804</v>
      </c>
      <c r="B19476" s="41" t="str">
        <f t="shared" si="316"/>
        <v>25401101</v>
      </c>
      <c r="C19476" s="38" t="s">
        <v>1936</v>
      </c>
      <c r="D19476" s="64">
        <v>0</v>
      </c>
      <c r="E19476" s="65">
        <v>-29274165.809999999</v>
      </c>
    </row>
    <row r="19477" spans="1:5" x14ac:dyDescent="0.25">
      <c r="A19477" s="41" t="s">
        <v>1804</v>
      </c>
      <c r="B19477" s="41" t="str">
        <f t="shared" si="316"/>
        <v>25401111</v>
      </c>
      <c r="C19477" s="38" t="s">
        <v>1937</v>
      </c>
      <c r="D19477" s="64">
        <v>0</v>
      </c>
      <c r="E19477" s="65">
        <v>-12677376.380000001</v>
      </c>
    </row>
    <row r="19478" spans="1:5" x14ac:dyDescent="0.25">
      <c r="A19478" s="41" t="s">
        <v>1804</v>
      </c>
      <c r="B19478" s="41" t="str">
        <f t="shared" si="316"/>
        <v>25401121</v>
      </c>
      <c r="C19478" s="38" t="s">
        <v>1973</v>
      </c>
      <c r="D19478" s="64">
        <v>0</v>
      </c>
      <c r="E19478" s="65">
        <v>-674238675.75999999</v>
      </c>
    </row>
    <row r="19479" spans="1:5" x14ac:dyDescent="0.25">
      <c r="A19479" s="41" t="s">
        <v>1804</v>
      </c>
      <c r="B19479" s="41" t="str">
        <f t="shared" si="316"/>
        <v>25401122</v>
      </c>
      <c r="C19479" s="38" t="s">
        <v>1974</v>
      </c>
      <c r="D19479" s="64">
        <v>0</v>
      </c>
      <c r="E19479" s="65">
        <v>-290094143.68000001</v>
      </c>
    </row>
    <row r="19480" spans="1:5" x14ac:dyDescent="0.25">
      <c r="A19480" s="41" t="s">
        <v>1804</v>
      </c>
      <c r="B19480" s="41" t="str">
        <f t="shared" si="316"/>
        <v xml:space="preserve">F254    </v>
      </c>
      <c r="C19480" s="38" t="s">
        <v>1430</v>
      </c>
      <c r="D19480" s="65">
        <v>-1071933844.6900001</v>
      </c>
      <c r="E19480" s="65">
        <v>-1030887276.89</v>
      </c>
    </row>
    <row r="19481" spans="1:5" x14ac:dyDescent="0.25">
      <c r="A19481" s="41" t="s">
        <v>1804</v>
      </c>
      <c r="B19481" s="41" t="str">
        <f t="shared" si="316"/>
        <v>F1-P112.</v>
      </c>
      <c r="C19481" s="38" t="s">
        <v>251</v>
      </c>
      <c r="D19481" s="65">
        <v>-1071933844.6900001</v>
      </c>
      <c r="E19481" s="65">
        <v>-1030887276.89</v>
      </c>
    </row>
    <row r="19482" spans="1:5" x14ac:dyDescent="0.25">
      <c r="A19482" s="41" t="s">
        <v>1804</v>
      </c>
      <c r="B19482" s="41" t="str">
        <f t="shared" si="316"/>
        <v>28200002</v>
      </c>
      <c r="C19482" s="38" t="s">
        <v>1431</v>
      </c>
      <c r="D19482" s="65">
        <v>-576082873.40999997</v>
      </c>
      <c r="E19482" s="65">
        <v>-577261502.13</v>
      </c>
    </row>
    <row r="19483" spans="1:5" x14ac:dyDescent="0.25">
      <c r="A19483" s="41" t="s">
        <v>1804</v>
      </c>
      <c r="B19483" s="41" t="str">
        <f t="shared" si="316"/>
        <v>28200013</v>
      </c>
      <c r="C19483" s="38" t="s">
        <v>1432</v>
      </c>
      <c r="D19483" s="65">
        <v>-68880730.519999996</v>
      </c>
      <c r="E19483" s="65">
        <v>-68503060.519999996</v>
      </c>
    </row>
    <row r="19484" spans="1:5" x14ac:dyDescent="0.25">
      <c r="A19484" s="41" t="s">
        <v>1804</v>
      </c>
      <c r="B19484" s="41" t="str">
        <f t="shared" si="316"/>
        <v>28200033</v>
      </c>
      <c r="C19484" s="38" t="s">
        <v>1889</v>
      </c>
      <c r="D19484" s="64">
        <v>0</v>
      </c>
      <c r="E19484" s="65">
        <v>650695</v>
      </c>
    </row>
    <row r="19485" spans="1:5" x14ac:dyDescent="0.25">
      <c r="A19485" s="41" t="s">
        <v>1804</v>
      </c>
      <c r="B19485" s="41" t="str">
        <f t="shared" si="316"/>
        <v>28200121</v>
      </c>
      <c r="C19485" s="38" t="s">
        <v>1433</v>
      </c>
      <c r="D19485" s="65">
        <v>-1298766312.27</v>
      </c>
      <c r="E19485" s="65">
        <v>-1278819324.3800001</v>
      </c>
    </row>
    <row r="19486" spans="1:5" x14ac:dyDescent="0.25">
      <c r="A19486" s="41" t="s">
        <v>1804</v>
      </c>
      <c r="B19486" s="41" t="str">
        <f t="shared" si="316"/>
        <v>28200181</v>
      </c>
      <c r="C19486" s="38" t="s">
        <v>1975</v>
      </c>
      <c r="D19486" s="64">
        <v>0</v>
      </c>
      <c r="E19486" s="65">
        <v>508546777</v>
      </c>
    </row>
    <row r="19487" spans="1:5" x14ac:dyDescent="0.25">
      <c r="A19487" s="41" t="s">
        <v>1804</v>
      </c>
      <c r="B19487" s="41" t="str">
        <f t="shared" si="316"/>
        <v>28200182</v>
      </c>
      <c r="C19487" s="38" t="s">
        <v>1976</v>
      </c>
      <c r="D19487" s="64">
        <v>0</v>
      </c>
      <c r="E19487" s="65">
        <v>221806925</v>
      </c>
    </row>
    <row r="19488" spans="1:5" x14ac:dyDescent="0.25">
      <c r="A19488" s="41" t="s">
        <v>1804</v>
      </c>
      <c r="B19488" s="41" t="str">
        <f t="shared" si="316"/>
        <v>28200191</v>
      </c>
      <c r="C19488" s="38" t="s">
        <v>1977</v>
      </c>
      <c r="D19488" s="64">
        <v>0</v>
      </c>
      <c r="E19488" s="65">
        <v>24101778</v>
      </c>
    </row>
    <row r="19489" spans="1:5" x14ac:dyDescent="0.25">
      <c r="A19489" s="41" t="s">
        <v>1804</v>
      </c>
      <c r="B19489" s="41" t="str">
        <f t="shared" si="316"/>
        <v>28200192</v>
      </c>
      <c r="C19489" s="38" t="s">
        <v>1978</v>
      </c>
      <c r="D19489" s="64">
        <v>0</v>
      </c>
      <c r="E19489" s="65">
        <v>7367449</v>
      </c>
    </row>
    <row r="19490" spans="1:5" x14ac:dyDescent="0.25">
      <c r="A19490" s="41" t="s">
        <v>1804</v>
      </c>
      <c r="B19490" s="41" t="str">
        <f t="shared" si="316"/>
        <v xml:space="preserve">F282    </v>
      </c>
      <c r="C19490" s="38" t="s">
        <v>256</v>
      </c>
      <c r="D19490" s="65">
        <v>-1943729916.2</v>
      </c>
      <c r="E19490" s="65">
        <v>-1162110263.03</v>
      </c>
    </row>
    <row r="19491" spans="1:5" x14ac:dyDescent="0.25">
      <c r="A19491" s="41" t="s">
        <v>1804</v>
      </c>
      <c r="B19491" s="41" t="str">
        <f t="shared" si="316"/>
        <v>28300001</v>
      </c>
      <c r="C19491" s="38" t="s">
        <v>1434</v>
      </c>
      <c r="D19491" s="65">
        <v>-625996.16</v>
      </c>
      <c r="E19491" s="65">
        <v>-0.35</v>
      </c>
    </row>
    <row r="19492" spans="1:5" x14ac:dyDescent="0.25">
      <c r="A19492" s="41" t="s">
        <v>1804</v>
      </c>
      <c r="B19492" s="41" t="str">
        <f t="shared" si="316"/>
        <v>28300031</v>
      </c>
      <c r="C19492" s="38" t="s">
        <v>1435</v>
      </c>
      <c r="D19492" s="65">
        <v>-3233849.09</v>
      </c>
      <c r="E19492" s="65">
        <v>-3540952.09</v>
      </c>
    </row>
    <row r="19493" spans="1:5" x14ac:dyDescent="0.25">
      <c r="A19493" s="41" t="s">
        <v>1804</v>
      </c>
      <c r="B19493" s="41" t="str">
        <f t="shared" si="316"/>
        <v>28300033</v>
      </c>
      <c r="C19493" s="38" t="s">
        <v>1436</v>
      </c>
      <c r="D19493" s="65">
        <v>-49687731.939999998</v>
      </c>
      <c r="E19493" s="65">
        <v>-51029055.229999997</v>
      </c>
    </row>
    <row r="19494" spans="1:5" x14ac:dyDescent="0.25">
      <c r="A19494" s="41" t="s">
        <v>1804</v>
      </c>
      <c r="B19494" s="41" t="str">
        <f t="shared" si="316"/>
        <v>28300041</v>
      </c>
      <c r="C19494" s="38" t="s">
        <v>1437</v>
      </c>
      <c r="D19494" s="65">
        <v>-952054.12</v>
      </c>
      <c r="E19494" s="65">
        <v>-1193162.5</v>
      </c>
    </row>
    <row r="19495" spans="1:5" x14ac:dyDescent="0.25">
      <c r="A19495" s="41" t="s">
        <v>1804</v>
      </c>
      <c r="B19495" s="41" t="str">
        <f t="shared" si="316"/>
        <v>28300043</v>
      </c>
      <c r="C19495" s="38" t="s">
        <v>1438</v>
      </c>
      <c r="D19495" s="65">
        <v>-13991602.789999999</v>
      </c>
      <c r="E19495" s="65">
        <v>-7978108.0899999999</v>
      </c>
    </row>
    <row r="19496" spans="1:5" x14ac:dyDescent="0.25">
      <c r="A19496" s="41" t="s">
        <v>1804</v>
      </c>
      <c r="B19496" s="41" t="str">
        <f t="shared" si="316"/>
        <v>28300073</v>
      </c>
      <c r="C19496" s="38" t="s">
        <v>1617</v>
      </c>
      <c r="D19496" s="65">
        <v>-294611.68</v>
      </c>
      <c r="E19496" s="65">
        <v>-733053.42</v>
      </c>
    </row>
    <row r="19497" spans="1:5" x14ac:dyDescent="0.25">
      <c r="A19497" s="41" t="s">
        <v>1804</v>
      </c>
      <c r="B19497" s="41" t="str">
        <f t="shared" si="316"/>
        <v>28300081</v>
      </c>
      <c r="C19497" s="38" t="s">
        <v>1439</v>
      </c>
      <c r="D19497" s="65">
        <v>-4390575</v>
      </c>
      <c r="E19497" s="65">
        <v>-2374500.7999999998</v>
      </c>
    </row>
    <row r="19498" spans="1:5" x14ac:dyDescent="0.25">
      <c r="A19498" s="41" t="s">
        <v>1804</v>
      </c>
      <c r="B19498" s="41" t="str">
        <f t="shared" si="316"/>
        <v>28300091</v>
      </c>
      <c r="C19498" s="38" t="s">
        <v>1440</v>
      </c>
      <c r="D19498" s="65">
        <v>-308479.03999999998</v>
      </c>
      <c r="E19498" s="64">
        <v>0</v>
      </c>
    </row>
    <row r="19499" spans="1:5" x14ac:dyDescent="0.25">
      <c r="A19499" s="41" t="s">
        <v>1804</v>
      </c>
      <c r="B19499" s="41" t="str">
        <f t="shared" si="316"/>
        <v>28300101</v>
      </c>
      <c r="C19499" s="38" t="s">
        <v>1441</v>
      </c>
      <c r="D19499" s="65">
        <v>-9042537.9499999993</v>
      </c>
      <c r="E19499" s="65">
        <v>-14276778.810000001</v>
      </c>
    </row>
    <row r="19500" spans="1:5" x14ac:dyDescent="0.25">
      <c r="A19500" s="41" t="s">
        <v>1804</v>
      </c>
      <c r="B19500" s="41" t="str">
        <f t="shared" si="316"/>
        <v>28300111</v>
      </c>
      <c r="C19500" s="38" t="s">
        <v>1572</v>
      </c>
      <c r="D19500" s="65">
        <v>-2571926.59</v>
      </c>
      <c r="E19500" s="65">
        <v>-2571926.59</v>
      </c>
    </row>
    <row r="19501" spans="1:5" x14ac:dyDescent="0.25">
      <c r="A19501" s="41" t="s">
        <v>1804</v>
      </c>
      <c r="B19501" s="41" t="str">
        <f t="shared" si="316"/>
        <v>28300121</v>
      </c>
      <c r="C19501" s="38" t="s">
        <v>1577</v>
      </c>
      <c r="D19501" s="65">
        <v>7582695.2400000002</v>
      </c>
      <c r="E19501" s="65">
        <v>4515521.6900000004</v>
      </c>
    </row>
    <row r="19502" spans="1:5" x14ac:dyDescent="0.25">
      <c r="A19502" s="41" t="s">
        <v>1804</v>
      </c>
      <c r="B19502" s="41" t="str">
        <f t="shared" si="316"/>
        <v>28300131</v>
      </c>
      <c r="C19502" s="38" t="s">
        <v>1618</v>
      </c>
      <c r="D19502" s="65">
        <v>-1766072.12</v>
      </c>
      <c r="E19502" s="65">
        <v>-2500905.52</v>
      </c>
    </row>
    <row r="19503" spans="1:5" x14ac:dyDescent="0.25">
      <c r="A19503" s="41" t="s">
        <v>1804</v>
      </c>
      <c r="B19503" s="41" t="str">
        <f t="shared" si="316"/>
        <v>28300152</v>
      </c>
      <c r="C19503" s="38" t="s">
        <v>1442</v>
      </c>
      <c r="D19503" s="65">
        <v>-1727616.17</v>
      </c>
      <c r="E19503" s="65">
        <v>-3392161.16</v>
      </c>
    </row>
    <row r="19504" spans="1:5" x14ac:dyDescent="0.25">
      <c r="A19504" s="41" t="s">
        <v>1804</v>
      </c>
      <c r="B19504" s="41" t="str">
        <f t="shared" si="316"/>
        <v>28300162</v>
      </c>
      <c r="C19504" s="38" t="s">
        <v>1443</v>
      </c>
      <c r="D19504" s="65">
        <v>-660989.81999999995</v>
      </c>
      <c r="E19504" s="65">
        <v>-655912.93999999994</v>
      </c>
    </row>
    <row r="19505" spans="1:5" x14ac:dyDescent="0.25">
      <c r="A19505" s="41" t="s">
        <v>1804</v>
      </c>
      <c r="B19505" s="41" t="str">
        <f t="shared" si="316"/>
        <v>28300211</v>
      </c>
      <c r="C19505" s="38" t="s">
        <v>1444</v>
      </c>
      <c r="D19505" s="65">
        <v>-15301591.48</v>
      </c>
      <c r="E19505" s="65">
        <v>-5185581.5999999996</v>
      </c>
    </row>
    <row r="19506" spans="1:5" x14ac:dyDescent="0.25">
      <c r="A19506" s="41" t="s">
        <v>1804</v>
      </c>
      <c r="B19506" s="41" t="str">
        <f t="shared" si="316"/>
        <v>28300212</v>
      </c>
      <c r="C19506" s="38" t="s">
        <v>1445</v>
      </c>
      <c r="D19506" s="65">
        <v>-75793.88</v>
      </c>
      <c r="E19506" s="64">
        <v>0</v>
      </c>
    </row>
    <row r="19507" spans="1:5" x14ac:dyDescent="0.25">
      <c r="A19507" s="41" t="s">
        <v>1804</v>
      </c>
      <c r="B19507" s="41" t="str">
        <f t="shared" si="316"/>
        <v>28300221</v>
      </c>
      <c r="C19507" s="38" t="s">
        <v>1446</v>
      </c>
      <c r="D19507" s="65">
        <v>-2473461.15</v>
      </c>
      <c r="E19507" s="64">
        <v>0</v>
      </c>
    </row>
    <row r="19508" spans="1:5" x14ac:dyDescent="0.25">
      <c r="A19508" s="41" t="s">
        <v>1804</v>
      </c>
      <c r="B19508" s="41" t="str">
        <f t="shared" si="316"/>
        <v>28300222</v>
      </c>
      <c r="C19508" s="38" t="s">
        <v>1578</v>
      </c>
      <c r="D19508" s="65">
        <v>3177304.34</v>
      </c>
      <c r="E19508" s="65">
        <v>2090076.24</v>
      </c>
    </row>
    <row r="19509" spans="1:5" x14ac:dyDescent="0.25">
      <c r="A19509" s="41" t="s">
        <v>1804</v>
      </c>
      <c r="B19509" s="41" t="str">
        <f t="shared" si="316"/>
        <v>28300252</v>
      </c>
      <c r="C19509" s="38" t="s">
        <v>1448</v>
      </c>
      <c r="D19509" s="65">
        <v>-6234267.6799999997</v>
      </c>
      <c r="E19509" s="65">
        <v>-1496395.84</v>
      </c>
    </row>
    <row r="19510" spans="1:5" x14ac:dyDescent="0.25">
      <c r="A19510" s="41" t="s">
        <v>1804</v>
      </c>
      <c r="B19510" s="41" t="str">
        <f t="shared" si="316"/>
        <v>28300262</v>
      </c>
      <c r="C19510" s="38" t="s">
        <v>1449</v>
      </c>
      <c r="D19510" s="65">
        <v>-3103817.87</v>
      </c>
      <c r="E19510" s="65">
        <v>-1663671.97</v>
      </c>
    </row>
    <row r="19511" spans="1:5" x14ac:dyDescent="0.25">
      <c r="A19511" s="41" t="s">
        <v>1804</v>
      </c>
      <c r="B19511" s="41" t="str">
        <f t="shared" si="316"/>
        <v>28300272</v>
      </c>
      <c r="C19511" s="38" t="s">
        <v>1619</v>
      </c>
      <c r="D19511" s="65">
        <v>-800713.78</v>
      </c>
      <c r="E19511" s="65">
        <v>-1101809.45</v>
      </c>
    </row>
    <row r="19512" spans="1:5" x14ac:dyDescent="0.25">
      <c r="A19512" s="41" t="s">
        <v>1804</v>
      </c>
      <c r="B19512" s="41" t="str">
        <f t="shared" si="316"/>
        <v>28300282</v>
      </c>
      <c r="C19512" s="38" t="s">
        <v>1747</v>
      </c>
      <c r="D19512" s="65">
        <v>-27635.61</v>
      </c>
      <c r="E19512" s="64">
        <v>0</v>
      </c>
    </row>
    <row r="19513" spans="1:5" x14ac:dyDescent="0.25">
      <c r="A19513" s="41" t="s">
        <v>1804</v>
      </c>
      <c r="B19513" s="41" t="str">
        <f t="shared" si="316"/>
        <v>28300311</v>
      </c>
      <c r="C19513" s="38" t="s">
        <v>1450</v>
      </c>
      <c r="D19513" s="65">
        <v>-5335574.3099999996</v>
      </c>
      <c r="E19513" s="65">
        <v>92.8</v>
      </c>
    </row>
    <row r="19514" spans="1:5" x14ac:dyDescent="0.25">
      <c r="A19514" s="41" t="s">
        <v>1804</v>
      </c>
      <c r="B19514" s="41" t="str">
        <f t="shared" si="316"/>
        <v>28300441</v>
      </c>
      <c r="C19514" s="38" t="s">
        <v>1453</v>
      </c>
      <c r="D19514" s="65">
        <v>-3653111.77</v>
      </c>
      <c r="E19514" s="65">
        <v>-1455732.36</v>
      </c>
    </row>
    <row r="19515" spans="1:5" x14ac:dyDescent="0.25">
      <c r="A19515" s="41" t="s">
        <v>1804</v>
      </c>
      <c r="B19515" s="41" t="str">
        <f t="shared" si="316"/>
        <v>28300501</v>
      </c>
      <c r="C19515" s="38" t="s">
        <v>1454</v>
      </c>
      <c r="D19515" s="65">
        <v>929385.7</v>
      </c>
      <c r="E19515" s="65">
        <v>424093.84</v>
      </c>
    </row>
    <row r="19516" spans="1:5" x14ac:dyDescent="0.25">
      <c r="A19516" s="41" t="s">
        <v>1804</v>
      </c>
      <c r="B19516" s="41" t="str">
        <f t="shared" ref="B19516:B19565" si="317">LEFT(C19516,8)</f>
        <v>28300503</v>
      </c>
      <c r="C19516" s="38" t="s">
        <v>1455</v>
      </c>
      <c r="D19516" s="65">
        <v>-4303209.93</v>
      </c>
      <c r="E19516" s="65">
        <v>-2313285.4500000002</v>
      </c>
    </row>
    <row r="19517" spans="1:5" x14ac:dyDescent="0.25">
      <c r="A19517" s="41" t="s">
        <v>1804</v>
      </c>
      <c r="B19517" s="41" t="str">
        <f t="shared" si="317"/>
        <v>28300511</v>
      </c>
      <c r="C19517" s="38" t="s">
        <v>1456</v>
      </c>
      <c r="D19517" s="65">
        <v>-8287285.6500000004</v>
      </c>
      <c r="E19517" s="65">
        <v>-16468978.42</v>
      </c>
    </row>
    <row r="19518" spans="1:5" x14ac:dyDescent="0.25">
      <c r="A19518" s="41" t="s">
        <v>1804</v>
      </c>
      <c r="B19518" s="41" t="str">
        <f t="shared" si="317"/>
        <v>28300541</v>
      </c>
      <c r="C19518" s="38" t="s">
        <v>1457</v>
      </c>
      <c r="D19518" s="65">
        <v>-104935.03999999999</v>
      </c>
      <c r="E19518" s="65">
        <v>-61513.65</v>
      </c>
    </row>
    <row r="19519" spans="1:5" x14ac:dyDescent="0.25">
      <c r="A19519" s="41" t="s">
        <v>1804</v>
      </c>
      <c r="B19519" s="41" t="str">
        <f t="shared" si="317"/>
        <v>28300561</v>
      </c>
      <c r="C19519" s="38" t="s">
        <v>1458</v>
      </c>
      <c r="D19519" s="65">
        <v>-11664454.539999999</v>
      </c>
      <c r="E19519" s="65">
        <v>-6001483.7599999998</v>
      </c>
    </row>
    <row r="19520" spans="1:5" x14ac:dyDescent="0.25">
      <c r="A19520" s="41" t="s">
        <v>1804</v>
      </c>
      <c r="B19520" s="41" t="str">
        <f t="shared" si="317"/>
        <v>28300581</v>
      </c>
      <c r="C19520" s="38" t="s">
        <v>1459</v>
      </c>
      <c r="D19520" s="65">
        <v>-7178632.3300000001</v>
      </c>
      <c r="E19520" s="65">
        <v>-18312.75</v>
      </c>
    </row>
    <row r="19521" spans="1:5" x14ac:dyDescent="0.25">
      <c r="A19521" s="41" t="s">
        <v>1804</v>
      </c>
      <c r="B19521" s="41" t="str">
        <f t="shared" si="317"/>
        <v>28300651</v>
      </c>
      <c r="C19521" s="38" t="s">
        <v>1460</v>
      </c>
      <c r="D19521" s="65">
        <v>-4073994.42</v>
      </c>
      <c r="E19521" s="65">
        <v>-793.65</v>
      </c>
    </row>
    <row r="19522" spans="1:5" x14ac:dyDescent="0.25">
      <c r="A19522" s="41" t="s">
        <v>1804</v>
      </c>
      <c r="B19522" s="41" t="str">
        <f t="shared" si="317"/>
        <v>28300661</v>
      </c>
      <c r="C19522" s="38" t="s">
        <v>1461</v>
      </c>
      <c r="D19522" s="65">
        <v>-6050913.6100000003</v>
      </c>
      <c r="E19522" s="65">
        <v>-2539998.69</v>
      </c>
    </row>
    <row r="19523" spans="1:5" x14ac:dyDescent="0.25">
      <c r="A19523" s="41" t="s">
        <v>1804</v>
      </c>
      <c r="B19523" s="41" t="str">
        <f t="shared" si="317"/>
        <v>28300731</v>
      </c>
      <c r="C19523" s="38" t="s">
        <v>1462</v>
      </c>
      <c r="D19523" s="65">
        <v>-1160241.29</v>
      </c>
      <c r="E19523" s="64">
        <v>0</v>
      </c>
    </row>
    <row r="19524" spans="1:5" x14ac:dyDescent="0.25">
      <c r="A19524" s="41" t="s">
        <v>1804</v>
      </c>
      <c r="B19524" s="41" t="str">
        <f t="shared" si="317"/>
        <v>28300741</v>
      </c>
      <c r="C19524" s="38" t="s">
        <v>1463</v>
      </c>
      <c r="D19524" s="65">
        <v>-78555.81</v>
      </c>
      <c r="E19524" s="64">
        <v>0</v>
      </c>
    </row>
    <row r="19525" spans="1:5" x14ac:dyDescent="0.25">
      <c r="A19525" s="41" t="s">
        <v>1804</v>
      </c>
      <c r="B19525" s="41" t="str">
        <f t="shared" si="317"/>
        <v>28300761</v>
      </c>
      <c r="C19525" s="38" t="s">
        <v>1464</v>
      </c>
      <c r="D19525" s="65">
        <v>95190.99</v>
      </c>
      <c r="E19525" s="65">
        <v>100160.79</v>
      </c>
    </row>
    <row r="19526" spans="1:5" x14ac:dyDescent="0.25">
      <c r="A19526" s="41" t="s">
        <v>1804</v>
      </c>
      <c r="B19526" s="41" t="str">
        <f t="shared" si="317"/>
        <v>28300791</v>
      </c>
      <c r="C19526" s="38" t="s">
        <v>1748</v>
      </c>
      <c r="D19526" s="65">
        <v>-79093.13</v>
      </c>
      <c r="E19526" s="64">
        <v>0</v>
      </c>
    </row>
    <row r="19527" spans="1:5" x14ac:dyDescent="0.25">
      <c r="A19527" s="41" t="s">
        <v>1804</v>
      </c>
      <c r="B19527" s="41" t="str">
        <f t="shared" si="317"/>
        <v>28300801</v>
      </c>
      <c r="C19527" s="38" t="s">
        <v>1938</v>
      </c>
      <c r="D19527" s="64">
        <v>0</v>
      </c>
      <c r="E19527" s="65">
        <v>-10015127.359999999</v>
      </c>
    </row>
    <row r="19528" spans="1:5" x14ac:dyDescent="0.25">
      <c r="A19528" s="41" t="s">
        <v>1804</v>
      </c>
      <c r="B19528" s="41" t="str">
        <f t="shared" si="317"/>
        <v>28300802</v>
      </c>
      <c r="C19528" s="38" t="s">
        <v>1939</v>
      </c>
      <c r="D19528" s="64">
        <v>0</v>
      </c>
      <c r="E19528" s="65">
        <v>-2660455.85</v>
      </c>
    </row>
    <row r="19529" spans="1:5" x14ac:dyDescent="0.25">
      <c r="A19529" s="41" t="s">
        <v>1804</v>
      </c>
      <c r="B19529" s="41" t="str">
        <f t="shared" si="317"/>
        <v>28300811</v>
      </c>
      <c r="C19529" s="38" t="s">
        <v>1940</v>
      </c>
      <c r="D19529" s="64">
        <v>0</v>
      </c>
      <c r="E19529" s="65">
        <v>-23126591.039999999</v>
      </c>
    </row>
    <row r="19530" spans="1:5" x14ac:dyDescent="0.25">
      <c r="A19530" s="41" t="s">
        <v>1804</v>
      </c>
      <c r="B19530" s="41" t="str">
        <f t="shared" si="317"/>
        <v>28300812</v>
      </c>
      <c r="C19530" s="38" t="s">
        <v>1941</v>
      </c>
      <c r="D19530" s="64">
        <v>0</v>
      </c>
      <c r="E19530" s="65">
        <v>2660455.85</v>
      </c>
    </row>
    <row r="19531" spans="1:5" x14ac:dyDescent="0.25">
      <c r="A19531" s="41" t="s">
        <v>1804</v>
      </c>
      <c r="B19531" s="41" t="str">
        <f t="shared" si="317"/>
        <v>28300821</v>
      </c>
      <c r="C19531" s="38" t="s">
        <v>1942</v>
      </c>
      <c r="D19531" s="64">
        <v>0</v>
      </c>
      <c r="E19531" s="65">
        <v>10015127.359999999</v>
      </c>
    </row>
    <row r="19532" spans="1:5" x14ac:dyDescent="0.25">
      <c r="A19532" s="41" t="s">
        <v>1804</v>
      </c>
      <c r="B19532" s="41" t="str">
        <f t="shared" si="317"/>
        <v>28300831</v>
      </c>
      <c r="C19532" s="38" t="s">
        <v>1943</v>
      </c>
      <c r="D19532" s="64">
        <v>0</v>
      </c>
      <c r="E19532" s="65">
        <v>23126591.039999999</v>
      </c>
    </row>
    <row r="19533" spans="1:5" x14ac:dyDescent="0.25">
      <c r="A19533" s="41" t="s">
        <v>1804</v>
      </c>
      <c r="B19533" s="41" t="str">
        <f t="shared" si="317"/>
        <v>28302001</v>
      </c>
      <c r="C19533" s="38" t="s">
        <v>1465</v>
      </c>
      <c r="D19533" s="65">
        <v>-1914742.19</v>
      </c>
      <c r="E19533" s="65">
        <v>-201062.1</v>
      </c>
    </row>
    <row r="19534" spans="1:5" x14ac:dyDescent="0.25">
      <c r="A19534" s="41" t="s">
        <v>1804</v>
      </c>
      <c r="B19534" s="41" t="str">
        <f t="shared" si="317"/>
        <v>28302002</v>
      </c>
      <c r="C19534" s="38" t="s">
        <v>1466</v>
      </c>
      <c r="D19534" s="65">
        <v>-2660816.5099999998</v>
      </c>
      <c r="E19534" s="65">
        <v>-3593464.89</v>
      </c>
    </row>
    <row r="19535" spans="1:5" x14ac:dyDescent="0.25">
      <c r="A19535" s="41" t="s">
        <v>1804</v>
      </c>
      <c r="B19535" s="41" t="str">
        <f t="shared" si="317"/>
        <v>28302011</v>
      </c>
      <c r="C19535" s="38" t="s">
        <v>1467</v>
      </c>
      <c r="D19535" s="65">
        <v>-2089131.81</v>
      </c>
      <c r="E19535" s="65">
        <v>-6468415.04</v>
      </c>
    </row>
    <row r="19536" spans="1:5" x14ac:dyDescent="0.25">
      <c r="A19536" s="41" t="s">
        <v>1804</v>
      </c>
      <c r="B19536" s="41" t="str">
        <f t="shared" si="317"/>
        <v>28302012</v>
      </c>
      <c r="C19536" s="38" t="s">
        <v>1468</v>
      </c>
      <c r="D19536" s="65">
        <v>858195.32</v>
      </c>
      <c r="E19536" s="65">
        <v>-892461.58</v>
      </c>
    </row>
    <row r="19537" spans="1:5" x14ac:dyDescent="0.25">
      <c r="A19537" s="41" t="s">
        <v>1804</v>
      </c>
      <c r="B19537" s="41" t="str">
        <f t="shared" si="317"/>
        <v>28302021</v>
      </c>
      <c r="C19537" s="38" t="s">
        <v>1469</v>
      </c>
      <c r="D19537" s="65">
        <v>-8321652.9900000002</v>
      </c>
      <c r="E19537" s="65">
        <v>-4041085.72</v>
      </c>
    </row>
    <row r="19538" spans="1:5" x14ac:dyDescent="0.25">
      <c r="A19538" s="41" t="s">
        <v>1804</v>
      </c>
      <c r="B19538" s="41" t="str">
        <f t="shared" si="317"/>
        <v>28302022</v>
      </c>
      <c r="C19538" s="38" t="s">
        <v>1470</v>
      </c>
      <c r="D19538" s="65">
        <v>-1503642.45</v>
      </c>
      <c r="E19538" s="65">
        <v>-1179548.9099999999</v>
      </c>
    </row>
    <row r="19539" spans="1:5" x14ac:dyDescent="0.25">
      <c r="A19539" s="41" t="s">
        <v>1804</v>
      </c>
      <c r="B19539" s="41" t="str">
        <f t="shared" si="317"/>
        <v>28302031</v>
      </c>
      <c r="C19539" s="38" t="s">
        <v>1471</v>
      </c>
      <c r="D19539" s="65">
        <v>-624435.86</v>
      </c>
      <c r="E19539" s="65">
        <v>-1482557.02</v>
      </c>
    </row>
    <row r="19540" spans="1:5" x14ac:dyDescent="0.25">
      <c r="A19540" s="41" t="s">
        <v>1804</v>
      </c>
      <c r="B19540" s="41" t="str">
        <f t="shared" si="317"/>
        <v>28302033</v>
      </c>
      <c r="C19540" s="38" t="s">
        <v>1749</v>
      </c>
      <c r="D19540" s="65">
        <v>-4550047.1100000003</v>
      </c>
      <c r="E19540" s="64">
        <v>0</v>
      </c>
    </row>
    <row r="19541" spans="1:5" x14ac:dyDescent="0.25">
      <c r="A19541" s="41" t="s">
        <v>1804</v>
      </c>
      <c r="B19541" s="41" t="str">
        <f t="shared" si="317"/>
        <v>28302041</v>
      </c>
      <c r="C19541" s="38" t="s">
        <v>1472</v>
      </c>
      <c r="D19541" s="65">
        <v>-10317393.039999999</v>
      </c>
      <c r="E19541" s="65">
        <v>-4682402.6100000003</v>
      </c>
    </row>
    <row r="19542" spans="1:5" x14ac:dyDescent="0.25">
      <c r="A19542" s="41" t="s">
        <v>1804</v>
      </c>
      <c r="B19542" s="41" t="str">
        <f t="shared" si="317"/>
        <v>28302051</v>
      </c>
      <c r="C19542" s="38" t="s">
        <v>1473</v>
      </c>
      <c r="D19542" s="65">
        <v>-1836416.03</v>
      </c>
      <c r="E19542" s="65">
        <v>-910402.54</v>
      </c>
    </row>
    <row r="19543" spans="1:5" x14ac:dyDescent="0.25">
      <c r="A19543" s="41" t="s">
        <v>1804</v>
      </c>
      <c r="B19543" s="41" t="str">
        <f t="shared" si="317"/>
        <v>28302061</v>
      </c>
      <c r="C19543" s="38" t="s">
        <v>1474</v>
      </c>
      <c r="D19543" s="65">
        <v>-530083.09</v>
      </c>
      <c r="E19543" s="64">
        <v>0</v>
      </c>
    </row>
    <row r="19544" spans="1:5" x14ac:dyDescent="0.25">
      <c r="A19544" s="41" t="s">
        <v>1804</v>
      </c>
      <c r="B19544" s="41" t="str">
        <f t="shared" si="317"/>
        <v>28302072</v>
      </c>
      <c r="C19544" s="38" t="s">
        <v>1900</v>
      </c>
      <c r="D19544" s="64">
        <v>0</v>
      </c>
      <c r="E19544" s="65">
        <v>467322.67</v>
      </c>
    </row>
    <row r="19545" spans="1:5" x14ac:dyDescent="0.25">
      <c r="A19545" s="41" t="s">
        <v>1804</v>
      </c>
      <c r="B19545" s="41" t="str">
        <f t="shared" si="317"/>
        <v>28302081</v>
      </c>
      <c r="C19545" s="38" t="s">
        <v>1475</v>
      </c>
      <c r="D19545" s="65">
        <v>-8265353.7699999996</v>
      </c>
      <c r="E19545" s="65">
        <v>-5233909.7699999996</v>
      </c>
    </row>
    <row r="19546" spans="1:5" x14ac:dyDescent="0.25">
      <c r="A19546" s="41" t="s">
        <v>1804</v>
      </c>
      <c r="B19546" s="41" t="str">
        <f t="shared" si="317"/>
        <v>28302082</v>
      </c>
      <c r="C19546" s="38" t="s">
        <v>1803</v>
      </c>
      <c r="D19546" s="65">
        <v>-26575420.859999999</v>
      </c>
      <c r="E19546" s="65">
        <v>-23304165.899999999</v>
      </c>
    </row>
    <row r="19547" spans="1:5" x14ac:dyDescent="0.25">
      <c r="A19547" s="41" t="s">
        <v>1804</v>
      </c>
      <c r="B19547" s="41" t="str">
        <f t="shared" si="317"/>
        <v>28302091</v>
      </c>
      <c r="C19547" s="38" t="s">
        <v>1620</v>
      </c>
      <c r="D19547" s="65">
        <v>-5987829.2699999996</v>
      </c>
      <c r="E19547" s="65">
        <v>-5987829.2699999996</v>
      </c>
    </row>
    <row r="19548" spans="1:5" x14ac:dyDescent="0.25">
      <c r="A19548" s="41" t="s">
        <v>1804</v>
      </c>
      <c r="B19548" s="41" t="str">
        <f t="shared" si="317"/>
        <v>28302092</v>
      </c>
      <c r="C19548" s="38" t="s">
        <v>1901</v>
      </c>
      <c r="D19548" s="64">
        <v>0</v>
      </c>
      <c r="E19548" s="65">
        <v>-467322.67</v>
      </c>
    </row>
    <row r="19549" spans="1:5" x14ac:dyDescent="0.25">
      <c r="A19549" s="41" t="s">
        <v>1804</v>
      </c>
      <c r="B19549" s="41" t="str">
        <f t="shared" si="317"/>
        <v>28302121</v>
      </c>
      <c r="C19549" s="38" t="s">
        <v>1865</v>
      </c>
      <c r="D19549" s="64">
        <v>0</v>
      </c>
      <c r="E19549" s="65">
        <v>-2348250.2000000002</v>
      </c>
    </row>
    <row r="19550" spans="1:5" x14ac:dyDescent="0.25">
      <c r="A19550" s="41" t="s">
        <v>1804</v>
      </c>
      <c r="B19550" s="41" t="str">
        <f t="shared" si="317"/>
        <v>28302123</v>
      </c>
      <c r="C19550" s="38" t="s">
        <v>1846</v>
      </c>
      <c r="D19550" s="64">
        <v>0</v>
      </c>
      <c r="E19550" s="65">
        <v>-579672.87</v>
      </c>
    </row>
    <row r="19551" spans="1:5" x14ac:dyDescent="0.25">
      <c r="A19551" s="41" t="s">
        <v>1804</v>
      </c>
      <c r="B19551" s="41" t="str">
        <f t="shared" si="317"/>
        <v>28302131</v>
      </c>
      <c r="C19551" s="38" t="s">
        <v>1902</v>
      </c>
      <c r="D19551" s="64">
        <v>0</v>
      </c>
      <c r="E19551" s="65">
        <v>-1153055.3999999999</v>
      </c>
    </row>
    <row r="19552" spans="1:5" x14ac:dyDescent="0.25">
      <c r="A19552" s="41" t="s">
        <v>1804</v>
      </c>
      <c r="B19552" s="41" t="str">
        <f t="shared" si="317"/>
        <v>28302133</v>
      </c>
      <c r="C19552" s="38" t="s">
        <v>1847</v>
      </c>
      <c r="D19552" s="64">
        <v>0</v>
      </c>
      <c r="E19552" s="65">
        <v>-5816.37</v>
      </c>
    </row>
    <row r="19553" spans="1:5" x14ac:dyDescent="0.25">
      <c r="A19553" s="41" t="s">
        <v>1804</v>
      </c>
      <c r="B19553" s="41" t="str">
        <f t="shared" si="317"/>
        <v>28302141</v>
      </c>
      <c r="C19553" s="38" t="s">
        <v>1903</v>
      </c>
      <c r="D19553" s="64">
        <v>0</v>
      </c>
      <c r="E19553" s="65">
        <v>1153055.3999999999</v>
      </c>
    </row>
    <row r="19554" spans="1:5" x14ac:dyDescent="0.25">
      <c r="A19554" s="41" t="s">
        <v>1804</v>
      </c>
      <c r="B19554" s="41" t="str">
        <f t="shared" si="317"/>
        <v>28302161</v>
      </c>
      <c r="C19554" s="38" t="s">
        <v>1979</v>
      </c>
      <c r="D19554" s="64">
        <v>0</v>
      </c>
      <c r="E19554" s="65">
        <v>-188165.25</v>
      </c>
    </row>
    <row r="19555" spans="1:5" x14ac:dyDescent="0.25">
      <c r="A19555" s="41" t="s">
        <v>1804</v>
      </c>
      <c r="B19555" s="41" t="str">
        <f t="shared" si="317"/>
        <v>28302162</v>
      </c>
      <c r="C19555" s="38" t="s">
        <v>1980</v>
      </c>
      <c r="D19555" s="64">
        <v>0</v>
      </c>
      <c r="E19555" s="65">
        <v>-37559.97</v>
      </c>
    </row>
    <row r="19556" spans="1:5" x14ac:dyDescent="0.25">
      <c r="A19556" s="41" t="s">
        <v>1804</v>
      </c>
      <c r="B19556" s="41" t="str">
        <f t="shared" si="317"/>
        <v>28302171</v>
      </c>
      <c r="C19556" s="38" t="s">
        <v>1981</v>
      </c>
      <c r="D19556" s="64">
        <v>0</v>
      </c>
      <c r="E19556" s="65">
        <v>-6919135.6500000004</v>
      </c>
    </row>
    <row r="19557" spans="1:5" x14ac:dyDescent="0.25">
      <c r="A19557" s="41" t="s">
        <v>1804</v>
      </c>
      <c r="B19557" s="41" t="str">
        <f t="shared" si="317"/>
        <v>28302172</v>
      </c>
      <c r="C19557" s="38" t="s">
        <v>1982</v>
      </c>
      <c r="D19557" s="64">
        <v>0</v>
      </c>
      <c r="E19557" s="65">
        <v>-112734.72</v>
      </c>
    </row>
    <row r="19558" spans="1:5" x14ac:dyDescent="0.25">
      <c r="A19558" s="41" t="s">
        <v>1804</v>
      </c>
      <c r="B19558" s="41" t="str">
        <f t="shared" si="317"/>
        <v>28302181</v>
      </c>
      <c r="C19558" s="38" t="s">
        <v>1983</v>
      </c>
      <c r="D19558" s="64">
        <v>0</v>
      </c>
      <c r="E19558" s="65">
        <v>-36492.86</v>
      </c>
    </row>
    <row r="19559" spans="1:5" x14ac:dyDescent="0.25">
      <c r="A19559" s="41" t="s">
        <v>1804</v>
      </c>
      <c r="B19559" s="41" t="str">
        <f t="shared" si="317"/>
        <v>28302182</v>
      </c>
      <c r="C19559" s="38" t="s">
        <v>1984</v>
      </c>
      <c r="D19559" s="64">
        <v>0</v>
      </c>
      <c r="E19559" s="65">
        <v>-86257.5</v>
      </c>
    </row>
    <row r="19560" spans="1:5" x14ac:dyDescent="0.25">
      <c r="A19560" s="41" t="s">
        <v>1804</v>
      </c>
      <c r="B19560" s="41" t="str">
        <f t="shared" si="317"/>
        <v>28302192</v>
      </c>
      <c r="C19560" s="38" t="s">
        <v>1985</v>
      </c>
      <c r="D19560" s="64">
        <v>0</v>
      </c>
      <c r="E19560" s="65">
        <v>-3400501.23</v>
      </c>
    </row>
    <row r="19561" spans="1:5" x14ac:dyDescent="0.25">
      <c r="A19561" s="41" t="s">
        <v>1804</v>
      </c>
      <c r="B19561" s="41" t="str">
        <f t="shared" si="317"/>
        <v>28302202</v>
      </c>
      <c r="C19561" s="38" t="s">
        <v>1986</v>
      </c>
      <c r="D19561" s="64">
        <v>0</v>
      </c>
      <c r="E19561" s="65">
        <v>-19286.150000000001</v>
      </c>
    </row>
    <row r="19562" spans="1:5" x14ac:dyDescent="0.25">
      <c r="A19562" s="41" t="s">
        <v>1804</v>
      </c>
      <c r="B19562" s="41" t="str">
        <f t="shared" si="317"/>
        <v xml:space="preserve">F283    </v>
      </c>
      <c r="C19562" s="38" t="s">
        <v>257</v>
      </c>
      <c r="D19562" s="65">
        <v>-231775519.13999999</v>
      </c>
      <c r="E19562" s="65">
        <v>-193135307.84999999</v>
      </c>
    </row>
    <row r="19563" spans="1:5" x14ac:dyDescent="0.25">
      <c r="A19563" s="41" t="s">
        <v>1804</v>
      </c>
      <c r="B19563" s="41" t="str">
        <f t="shared" si="317"/>
        <v>F1-P112.</v>
      </c>
      <c r="C19563" s="38" t="s">
        <v>1476</v>
      </c>
      <c r="D19563" s="65">
        <v>-2175505435.3400002</v>
      </c>
      <c r="E19563" s="65">
        <v>-1355245570.8800001</v>
      </c>
    </row>
    <row r="19564" spans="1:5" x14ac:dyDescent="0.25">
      <c r="A19564" s="41" t="s">
        <v>1804</v>
      </c>
      <c r="B19564" s="41" t="str">
        <f t="shared" si="317"/>
        <v>F1-P112.</v>
      </c>
      <c r="C19564" s="38" t="s">
        <v>1477</v>
      </c>
      <c r="D19564" s="65">
        <v>-3600193817.5700002</v>
      </c>
      <c r="E19564" s="65">
        <v>-2740686760.3099999</v>
      </c>
    </row>
    <row r="19565" spans="1:5" x14ac:dyDescent="0.25">
      <c r="A19565" s="41" t="s">
        <v>1804</v>
      </c>
      <c r="B19565" s="41" t="str">
        <f t="shared" si="317"/>
        <v>F1-P112.</v>
      </c>
      <c r="C19565" s="68" t="s">
        <v>1478</v>
      </c>
      <c r="D19565" s="72">
        <v>-13378099609.77</v>
      </c>
      <c r="E19565" s="72">
        <v>-12895415604.32</v>
      </c>
    </row>
  </sheetData>
  <autoFilter ref="A1:E1">
    <sortState ref="A2:E18241">
      <sortCondition ref="A2"/>
    </sortState>
  </autoFilter>
  <sortState ref="A2:E9249">
    <sortCondition ref="A2"/>
  </sortState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35A78B1-3BEE-4848-B6D9-7FEC53B8A6ED}"/>
</file>

<file path=customXml/itemProps2.xml><?xml version="1.0" encoding="utf-8"?>
<ds:datastoreItem xmlns:ds="http://schemas.openxmlformats.org/officeDocument/2006/customXml" ds:itemID="{9CCD17B0-A072-4835-8DDE-8BF454359957}"/>
</file>

<file path=customXml/itemProps3.xml><?xml version="1.0" encoding="utf-8"?>
<ds:datastoreItem xmlns:ds="http://schemas.openxmlformats.org/officeDocument/2006/customXml" ds:itemID="{276F011E-CD80-416B-AF70-7C954158106F}"/>
</file>

<file path=customXml/itemProps4.xml><?xml version="1.0" encoding="utf-8"?>
<ds:datastoreItem xmlns:ds="http://schemas.openxmlformats.org/officeDocument/2006/customXml" ds:itemID="{536C3602-A66F-4B78-AB48-377F1F91F8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ummary</vt:lpstr>
      <vt:lpstr>BS - Summary by Month</vt:lpstr>
      <vt:lpstr>zrw_F1BS</vt:lpstr>
      <vt:lpstr>Sheet1</vt:lpstr>
      <vt:lpstr>Summary!Print_Area</vt:lpstr>
      <vt:lpstr>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20-01-30T22:27:19Z</cp:lastPrinted>
  <dcterms:created xsi:type="dcterms:W3CDTF">2017-08-23T22:09:03Z</dcterms:created>
  <dcterms:modified xsi:type="dcterms:W3CDTF">2021-03-23T18:4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8DFF8D097FB7A64492EACC09E6306B8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